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'RAB Standart'!$F$14:$F$52,'RAB Standart'!$C$14:$C$5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'RAB Standart'!$F$14:$F$52,'RAB Standart'!$C$14:$C$52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'RAB Standart'!$F$14:$F$52,'RAB Standart'!$C$14:$C$5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'RAB Standart'!$F$14:$F$52,'RAB Standart'!$C$14:$C$5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'RAB Standart'!$F$14:$F$52,'RAB Standart'!$C$14:$C$5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'RAB Standart'!$F$14:$F$52,'RAB Standart'!$C$14:$C$52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'RAB Standart'!$F$14:$F$52,'RAB Standart'!$C$14:$C$5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'RAB Standart'!$F$14:$F$52,'RAB Standart'!$C$14:$C$5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'RAB Standart'!$F$14:$F$52,'RAB Standart'!$C$14:$C$5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'RAB Standart'!$F$14:$F$52,'RAB Standart'!$C$14:$C$5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'RAB Standart'!$F$14:$F$52,'RAB Standart'!$C$14:$C$52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'RAB Standart'!$F$14:$F$52,'RAB Standart'!$C$14:$C$5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'RAB Standart'!$F$14:$F$52,'RAB Standart'!$C$14:$C$5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'RAB Standart'!$F$14:$F$52,'RAB Standart'!$C$14:$C$5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'RAB Standart'!$F$14:$F$52,'RAB Standart'!$C$14:$C$5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'RAB Standart'!$F$14:$F$52,'RAB Standart'!$C$14:$C$5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'RAB Standart'!$F$14:$F$52,'RAB Standart'!$C$14:$C$5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'RAB Standart'!$F$14:$F$52,'RAB Standart'!$C$14:$C$5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'RAB Standart'!$F$14:$F$52,'RAB Standart'!$C$14:$C$5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'RAB Standart'!$F$14:$F$52,'RAB Standart'!$C$14:$C$5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'RAB Standart'!$F$14:$F$52,'RAB Standart'!$C$14:$C$5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'RAB Standart'!$F$14:$F$52,'RAB Standart'!$C$14:$C$5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'RAB Standart'!$F$14:$F$52,'RAB Standart'!$C$14:$C$5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'RAB Standart'!$F$14:$F$52,'RAB Standart'!$C$14:$C$5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'RAB Standart'!$F$14:$F$52,'RAB Standart'!$C$14:$C$5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'RAB Standart'!$F$14:$F$52,'RAB Standart'!$C$14:$C$5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'RAB Standart'!$F$14:$F$52,'RAB Standart'!$C$14:$C$5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'RAB Standart'!$F$14:$F$52,'RAB Standart'!$C$14:$C$5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'RAB Standart'!$F$14:$F$52,'RAB Standart'!$C$14:$C$5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'RAB Standart'!$F$14:$F$52,'RAB Standart'!$C$14:$C$5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'RAB Standart'!$F$14:$F$52,'RAB Standart'!$C$14:$C$5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'RAB Standart'!$F$14:$F$52,'RAB Standart'!$C$14:$C$5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'RAB Standart'!$F$14:$F$52,'RAB Standart'!$C$14:$C$5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'RAB Standart'!$F$14:$F$52,'RAB Standart'!$C$14:$C$5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'RAB Standart'!$F$14:$F$52,'RAB Standart'!$C$14:$C$5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'RAB Standart'!$F$14:$F$52,'RAB Standart'!$C$14:$C$5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'RAB Standart'!$F$14:$F$52,'RAB Standart'!$C$14:$C$5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'RAB Standart'!$F$14:$F$52,'RAB Standart'!$C$14:$C$5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'RAB Standart'!$F$14:$F$52,'RAB Standart'!$C$14:$C$5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'RAB Standart'!$F$14:$F$52,'RAB Standart'!$C$14:$C$5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'RAB Standart'!$F$14:$F$52,'RAB Standart'!$C$14:$C$5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'RAB Standart'!$F$14:$F$52,'RAB Standart'!$C$14:$C$5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'RAB Standart'!$F$14:$F$52,'RAB Standart'!$C$14:$C$5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'RAB Standart'!$F$14:$F$52,'RAB Standart'!$C$14:$C$52,C757)</f>
        <v>3</v>
      </c>
      <c r="E757" s="26">
        <f t="shared" ca="1" si="33"/>
        <v>1</v>
      </c>
      <c r="F757" s="26">
        <f ca="1">IF(D757=0,0,SUM($E$713:E757))</f>
        <v>4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'RAB Standart'!$F$14:$F$52,'RAB Standart'!$C$14:$C$5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'RAB Standart'!$F$14:$F$52,'RAB Standart'!$C$14:$C$5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'RAB Standart'!$F$14:$F$52,'RAB Standart'!$C$14:$C$5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'RAB Standart'!$F$14:$F$52,'RAB Standart'!$C$14:$C$5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'RAB Standart'!$F$14:$F$52,'RAB Standart'!$C$14:$C$5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'RAB Standart'!$F$14:$F$52,'RAB Standart'!$C$14:$C$5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'RAB Standart'!$F$14:$F$52,'RAB Standart'!$C$14:$C$5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'RAB Standart'!$F$14:$F$52,'RAB Standart'!$C$14:$C$5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'RAB Standart'!$F$14:$F$52,'RAB Standart'!$C$14:$C$5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'RAB Standart'!$F$14:$F$52,'RAB Standart'!$C$14:$C$5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'RAB Standart'!$F$14:$F$52,'RAB Standart'!$C$14:$C$5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'RAB Standart'!$F$14:$F$52,'RAB Standart'!$C$14:$C$5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'RAB Standart'!$F$14:$F$52,'RAB Standart'!$C$14:$C$5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'RAB Standart'!$F$14:$F$52,'RAB Standart'!$C$14:$C$5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'RAB Standart'!$F$14:$F$52,'RAB Standart'!$C$14:$C$5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'RAB Standart'!$F$14:$F$52,'RAB Standart'!$C$14:$C$5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'RAB Standart'!$F$14:$F$52,'RAB Standart'!$C$14:$C$52,C774)</f>
        <v>3</v>
      </c>
      <c r="E774" s="26">
        <f t="shared" ca="1" si="33"/>
        <v>1</v>
      </c>
      <c r="F774" s="26">
        <f ca="1">IF(D774=0,0,SUM($E$713:E774))</f>
        <v>5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'RAB Standart'!$F$14:$F$52,'RAB Standart'!$C$14:$C$5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'RAB Standart'!$F$14:$F$52,'RAB Standart'!$C$14:$C$5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'RAB Standart'!$F$14:$F$52,'RAB Standart'!$C$14:$C$5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'RAB Standart'!$F$14:$F$52,'RAB Standart'!$C$14:$C$5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'RAB Standart'!$F$14:$F$52,'RAB Standart'!$C$14:$C$5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'RAB Standart'!$F$14:$F$52,'RAB Standart'!$C$14:$C$5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'RAB Standart'!$F$14:$F$52,'RAB Standart'!$C$14:$C$5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'RAB Standart'!$F$14:$F$52,'RAB Standart'!$C$14:$C$5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'RAB Standart'!$F$14:$F$52,'RAB Standart'!$C$14:$C$5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'RAB Standart'!$F$14:$F$52,'RAB Standart'!$C$14:$C$5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'RAB Standart'!$F$14:$F$52,'RAB Standart'!$C$14:$C$5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'RAB Standart'!$F$14:$F$52,'RAB Standart'!$C$14:$C$5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'RAB Standart'!$F$14:$F$52,'RAB Standart'!$C$14:$C$5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'RAB Standart'!$F$14:$F$52,'RAB Standart'!$C$14:$C$5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'RAB Standart'!$F$14:$F$52,'RAB Standart'!$C$14:$C$5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'RAB Standart'!$F$14:$F$52,'RAB Standart'!$C$14:$C$5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'RAB Standart'!$F$14:$F$52,'RAB Standart'!$C$14:$C$52,C791)</f>
        <v>1</v>
      </c>
      <c r="E791" s="26">
        <f t="shared" ca="1" si="34"/>
        <v>1</v>
      </c>
      <c r="F791" s="26">
        <f ca="1">IF(D791=0,0,SUM($E$713:E791))</f>
        <v>6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'RAB Standart'!$F$14:$F$52,'RAB Standart'!$C$14:$C$5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'RAB Standart'!$F$14:$F$52,'RAB Standart'!$C$14:$C$5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'RAB Standart'!$F$14:$F$52,'RAB Standart'!$C$14:$C$5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'RAB Standart'!$F$14:$F$52,'RAB Standart'!$C$14:$C$5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'RAB Standart'!$F$14:$F$52,'RAB Standart'!$C$14:$C$5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'RAB Standart'!$F$14:$F$52,'RAB Standart'!$C$14:$C$5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'RAB Standart'!$F$14:$F$52,'RAB Standart'!$C$14:$C$5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'RAB Standart'!$F$14:$F$52,'RAB Standart'!$C$14:$C$5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'RAB Standart'!$F$14:$F$52,'RAB Standart'!$C$14:$C$5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'RAB Standart'!$F$14:$F$52,'RAB Standart'!$C$14:$C$5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'RAB Standart'!$F$14:$F$52,'RAB Standart'!$C$14:$C$5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'RAB Standart'!$F$14:$F$52,'RAB Standart'!$C$14:$C$5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'RAB Standart'!$F$14:$F$52,'RAB Standart'!$C$14:$C$5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'RAB Standart'!$F$14:$F$52,'RAB Standart'!$C$14:$C$5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'RAB Standart'!$F$14:$F$52,'RAB Standart'!$C$14:$C$5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'RAB Standart'!$F$14:$F$52,'RAB Standart'!$C$14:$C$5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'RAB Standart'!$F$14:$F$52,'RAB Standart'!$C$14:$C$5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'RAB Standart'!$F$14:$F$52,'RAB Standart'!$C$14:$C$5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'RAB Standart'!$F$14:$F$52,'RAB Standart'!$C$14:$C$5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'RAB Standart'!$F$14:$F$52,'RAB Standart'!$C$14:$C$5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'RAB Standart'!$F$14:$F$52,'RAB Standart'!$C$14:$C$5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'RAB Standart'!$F$14:$F$52,'RAB Standart'!$C$14:$C$5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'RAB Standart'!$F$14:$F$52,'RAB Standart'!$C$14:$C$5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'RAB Standart'!$F$14:$F$52,'RAB Standart'!$C$14:$C$5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'RAB Standart'!$F$14:$F$52,'RAB Standart'!$C$14:$C$5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'RAB Standart'!$F$14:$F$52,'RAB Standart'!$C$14:$C$52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'RAB Standart'!$F$14:$F$52,'RAB Standart'!$C$14:$C$5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'RAB Standart'!$F$14:$F$52,'RAB Standart'!$C$14:$C$5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'RAB Standart'!$F$14:$F$52,'RAB Standart'!$C$14:$C$5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'RAB Standart'!$F$14:$F$52,'RAB Standart'!$C$14:$C$5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'RAB Standart'!$F$14:$F$52,'RAB Standart'!$C$14:$C$5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'RAB Standart'!$F$14:$F$52,'RAB Standart'!$C$14:$C$52,C823)</f>
        <v>3</v>
      </c>
      <c r="E823" s="26">
        <f t="shared" ca="1" si="34"/>
        <v>1</v>
      </c>
      <c r="F823" s="26">
        <f ca="1">IF(D823=0,0,SUM($E$713:E823))</f>
        <v>7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'RAB Standart'!$F$14:$F$52,'RAB Standart'!$C$14:$C$5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'RAB Standart'!$F$14:$F$52,'RAB Standart'!$C$14:$C$5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'RAB Standart'!$F$14:$F$52,'RAB Standart'!$C$14:$C$5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'RAB Standart'!$F$14:$F$52,'RAB Standart'!$C$14:$C$5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'RAB Standart'!$F$14:$F$52,'RAB Standart'!$C$14:$C$52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'RAB Standart'!$F$14:$F$52,'RAB Standart'!$C$14:$C$5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'RAB Standart'!$F$14:$F$52,'RAB Standart'!$C$14:$C$5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'RAB Standart'!$F$14:$F$52,'RAB Standart'!$C$14:$C$5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'RAB Standart'!$F$14:$F$52,'RAB Standart'!$C$14:$C$52,C832)</f>
        <v>34</v>
      </c>
      <c r="E832" s="26">
        <f t="shared" ca="1" si="34"/>
        <v>1</v>
      </c>
      <c r="F832" s="26">
        <f ca="1">IF(D832=0,0,SUM($E$713:E832))</f>
        <v>8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'RAB Standart'!$F$14:$F$52,'RAB Standart'!$C$14:$C$5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'RAB Standart'!$F$14:$F$52,'RAB Standart'!$C$14:$C$5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'RAB Standart'!$F$14:$F$52,'RAB Standart'!$C$14:$C$5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'RAB Standart'!$F$14:$F$52,'RAB Standart'!$C$14:$C$52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'RAB Standart'!$F$14:$F$52,'RAB Standart'!$C$14:$C$5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'RAB Standart'!$F$14:$F$52,'RAB Standart'!$C$14:$C$5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'RAB Standart'!$F$14:$F$52,'RAB Standart'!$C$14:$C$5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'RAB Standart'!$F$14:$F$52,'RAB Standart'!$C$14:$C$5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'RAB Standart'!$F$14:$F$52,'RAB Standart'!$C$14:$C$5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'RAB Standart'!$F$14:$F$52,'RAB Standart'!$C$14:$C$52,C842)</f>
        <v>35</v>
      </c>
      <c r="E842" s="26">
        <f t="shared" ca="1" si="34"/>
        <v>1</v>
      </c>
      <c r="F842" s="26">
        <f ca="1">IF(D842=0,0,SUM($E$713:E842))</f>
        <v>9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'RAB Standart'!$F$14:$F$52,'RAB Standart'!$C$14:$C$5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'RAB Standart'!$F$14:$F$52,'RAB Standart'!$C$14:$C$5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'RAB Standart'!$F$14:$F$52,'RAB Standart'!$C$14:$C$5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'RAB Standart'!$F$14:$F$52,'RAB Standart'!$C$14:$C$5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'RAB Standart'!$F$14:$F$52,'RAB Standart'!$C$14:$C$5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'RAB Standart'!$F$14:$F$52,'RAB Standart'!$C$14:$C$5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'RAB Standart'!$F$14:$F$52,'RAB Standart'!$C$14:$C$5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'RAB Standart'!$F$14:$F$52,'RAB Standart'!$C$14:$C$5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'RAB Standart'!$F$14:$F$52,'RAB Standart'!$C$14:$C$5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'RAB Standart'!$F$14:$F$52,'RAB Standart'!$C$14:$C$5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'RAB Standart'!$F$14:$F$52,'RAB Standart'!$C$14:$C$5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'RAB Standart'!$F$14:$F$52,'RAB Standart'!$C$14:$C$5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'RAB Standart'!$F$14:$F$52,'RAB Standart'!$C$14:$C$5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'RAB Standart'!$F$14:$F$52,'RAB Standart'!$C$14:$C$5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'RAB Standart'!$F$14:$F$52,'RAB Standart'!$C$14:$C$52,C857)</f>
        <v>1</v>
      </c>
      <c r="E857" s="26">
        <f t="shared" ca="1" si="35"/>
        <v>1</v>
      </c>
      <c r="F857" s="26">
        <f ca="1">IF(D857=0,0,SUM($E$713:E857))</f>
        <v>1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'RAB Standart'!$F$14:$F$52,'RAB Standart'!$C$14:$C$5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'RAB Standart'!$F$14:$F$52,'RAB Standart'!$C$14:$C$5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'RAB Standart'!$F$14:$F$52,'RAB Standart'!$C$14:$C$5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'RAB Standart'!$F$14:$F$52,'RAB Standart'!$C$14:$C$5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'RAB Standart'!$F$14:$F$52,'RAB Standart'!$C$14:$C$5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'RAB Standart'!$F$14:$F$52,'RAB Standart'!$C$14:$C$5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'RAB Standart'!$F$14:$F$52,'RAB Standart'!$C$14:$C$5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'RAB Standart'!$F$14:$F$52,'RAB Standart'!$C$14:$C$5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'RAB Standart'!$F$14:$F$52,'RAB Standart'!$C$14:$C$5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'RAB Standart'!$F$14:$F$52,'RAB Standart'!$C$14:$C$5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'RAB Standart'!$F$14:$F$52,'RAB Standart'!$C$14:$C$5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'RAB Standart'!$F$14:$F$52,'RAB Standart'!$C$14:$C$5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'RAB Standart'!$F$14:$F$52,'RAB Standart'!$C$14:$C$5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'RAB Standart'!$F$14:$F$52,'RAB Standart'!$C$14:$C$5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'RAB Standart'!$F$14:$F$52,'RAB Standart'!$C$14:$C$5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'RAB Standart'!$F$14:$F$52,'RAB Standart'!$C$14:$C$5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'RAB Standart'!$F$14:$F$52,'RAB Standart'!$C$14:$C$5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'RAB Standart'!$F$14:$F$52,'RAB Standart'!$C$14:$C$5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'RAB Standart'!$F$14:$F$52,'RAB Standart'!$C$14:$C$5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'RAB Standart'!$F$14:$F$52,'RAB Standart'!$C$14:$C$5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'RAB Standart'!$F$14:$F$52,'RAB Standart'!$C$14:$C$5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'RAB Standart'!$F$14:$F$52,'RAB Standart'!$C$14:$C$5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'RAB Standart'!$F$14:$F$52,'RAB Standart'!$C$14:$C$5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'RAB Standart'!$F$14:$F$52,'RAB Standart'!$C$14:$C$5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'RAB Standart'!$F$14:$F$52,'RAB Standart'!$C$14:$C$5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'RAB Standart'!$F$14:$F$52,'RAB Standart'!$C$14:$C$5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'RAB Standart'!$F$14:$F$52,'RAB Standart'!$C$14:$C$5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'RAB Standart'!$F$14:$F$52,'RAB Standart'!$C$14:$C$5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'RAB Standart'!$F$14:$F$52,'RAB Standart'!$C$14:$C$5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'RAB Standart'!$F$14:$F$52,'RAB Standart'!$C$14:$C$5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'RAB Standart'!$F$14:$F$52,'RAB Standart'!$C$14:$C$5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'RAB Standart'!$F$14:$F$52,'RAB Standart'!$C$14:$C$5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'RAB Standart'!$F$14:$F$52,'RAB Standart'!$C$14:$C$5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'RAB Standart'!$F$14:$F$52,'RAB Standart'!$C$14:$C$5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'RAB Standart'!$F$14:$F$52,'RAB Standart'!$C$14:$C$5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'RAB Standart'!$F$14:$F$52,'RAB Standart'!$C$14:$C$5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'RAB Standart'!$F$14:$F$52,'RAB Standart'!$C$14:$C$5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'RAB Standart'!$F$14:$F$52,'RAB Standart'!$C$14:$C$5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'RAB Standart'!$F$14:$F$52,'RAB Standart'!$C$14:$C$5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'RAB Standart'!$F$14:$F$52,'RAB Standart'!$C$14:$C$5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'RAB Standart'!$F$14:$F$52,'RAB Standart'!$C$14:$C$5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'RAB Standart'!$F$14:$F$52,'RAB Standart'!$C$14:$C$5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'RAB Standart'!$F$14:$F$52,'RAB Standart'!$C$14:$C$5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'RAB Standart'!$F$14:$F$52,'RAB Standart'!$C$14:$C$5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'RAB Standart'!$F$14:$F$52,'RAB Standart'!$C$14:$C$5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'RAB Standart'!$F$14:$F$52,'RAB Standart'!$C$14:$C$5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'RAB Standart'!$F$14:$F$52,'RAB Standart'!$C$14:$C$5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'RAB Standart'!$F$14:$F$52,'RAB Standart'!$C$14:$C$5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'RAB Standart'!$F$14:$F$52,'RAB Standart'!$C$14:$C$5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'RAB Standart'!$F$14:$F$52,'RAB Standart'!$C$14:$C$5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'RAB Standart'!$F$14:$F$52,'RAB Standart'!$C$14:$C$5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'RAB Standart'!$F$14:$F$52,'RAB Standart'!$C$14:$C$5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'RAB Standart'!$F$14:$F$52,'RAB Standart'!$C$14:$C$5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'RAB Standart'!$F$14:$F$52,'RAB Standart'!$C$14:$C$5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'RAB Standart'!$F$14:$F$52,'RAB Standart'!$C$14:$C$5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'RAB Standart'!$F$14:$F$52,'RAB Standart'!$C$14:$C$5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'RAB Standart'!$F$14:$F$52,'RAB Standart'!$C$14:$C$5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'RAB Standart'!$F$14:$F$52,'RAB Standart'!$C$14:$C$5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'RAB Standart'!$F$14:$F$52,'RAB Standart'!$C$14:$C$5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'RAB Standart'!$F$14:$F$52,'RAB Standart'!$C$14:$C$5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'RAB Standart'!$F$14:$F$52,'RAB Standart'!$C$14:$C$5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'RAB Standart'!$F$14:$F$52,'RAB Standart'!$C$14:$C$5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'RAB Standart'!$F$14:$F$52,'RAB Standart'!$C$14:$C$5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'RAB Standart'!$F$14:$F$52,'RAB Standart'!$C$14:$C$5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'RAB Standart'!$F$14:$F$52,'RAB Standart'!$C$14:$C$5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'RAB Standart'!$F$14:$F$52,'RAB Standart'!$C$14:$C$5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'RAB Standart'!$F$14:$F$52,'RAB Standart'!$C$14:$C$5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'RAB Standart'!$F$14:$F$52,'RAB Standart'!$C$14:$C$5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'RAB Standart'!$F$14:$F$52,'RAB Standart'!$C$14:$C$5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'RAB Standart'!$F$14:$F$52,'RAB Standart'!$C$14:$C$5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'RAB Standart'!$F$14:$F$52,'RAB Standart'!$C$14:$C$5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'RAB Standart'!$F$14:$F$52,'RAB Standart'!$C$14:$C$5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'RAB Standart'!$F$14:$F$52,'RAB Standart'!$C$14:$C$5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'RAB Standart'!$F$14:$F$52,'RAB Standart'!$C$14:$C$5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'RAB Standart'!$F$14:$F$52,'RAB Standart'!$C$14:$C$5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'RAB Standart'!$F$14:$F$52,'RAB Standart'!$C$14:$C$5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'RAB Standart'!$F$14:$F$52,'RAB Standart'!$C$14:$C$5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'RAB Standart'!$F$14:$F$52,'RAB Standart'!$C$14:$C$5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'RAB Standart'!$F$14:$F$52,'RAB Standart'!$C$14:$C$5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'RAB Standart'!$F$14:$F$52,'RAB Standart'!$C$14:$C$5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'RAB Standart'!$F$14:$F$52,'RAB Standart'!$C$14:$C$5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'RAB Standart'!$F$14:$F$52,'RAB Standart'!$C$14:$C$5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'RAB Standart'!$F$14:$F$52,'RAB Standart'!$C$14:$C$5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'RAB Standart'!$F$14:$F$52,'RAB Standart'!$C$14:$C$5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'RAB Standart'!$F$14:$F$52,'RAB Standart'!$C$14:$C$5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'RAB Standart'!$F$14:$F$52,'RAB Standart'!$C$14:$C$5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'RAB Standart'!$F$14:$F$52,'RAB Standart'!$C$14:$C$5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'RAB Standart'!$F$14:$F$52,'RAB Standart'!$C$14:$C$5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'RAB Standart'!$F$14:$F$52,'RAB Standart'!$C$14:$C$5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'RAB Standart'!$F$14:$F$52,'RAB Standart'!$C$14:$C$5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'RAB Standart'!$F$14:$F$52,'RAB Standart'!$C$14:$C$5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'RAB Standart'!$F$14:$F$52,'RAB Standart'!$C$14:$C$5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'RAB Standart'!$F$14:$F$52,'RAB Standart'!$C$14:$C$5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'RAB Standart'!$F$14:$F$52,'RAB Standart'!$C$14:$C$5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'RAB Standart'!$F$14:$F$52,'RAB Standart'!$C$14:$C$5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'RAB Standart'!$F$14:$F$52,'RAB Standart'!$C$14:$C$5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'RAB Standart'!$F$14:$F$52,'RAB Standart'!$C$14:$C$5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'RAB Standart'!$F$14:$F$52,'RAB Standart'!$C$14:$C$5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'RAB Standart'!$F$14:$F$52,'RAB Standart'!$C$14:$C$5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'RAB Standart'!$F$14:$F$52,'RAB Standart'!$C$14:$C$5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'RAB Standart'!$F$14:$F$52,'RAB Standart'!$C$14:$C$5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'RAB Standart'!$F$14:$F$52,'RAB Standart'!$C$14:$C$5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'RAB Standart'!$F$14:$F$52,'RAB Standart'!$C$14:$C$5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'RAB Standart'!$F$14:$F$52,'RAB Standart'!$C$14:$C$5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'RAB Standart'!$F$14:$F$52,'RAB Standart'!$C$14:$C$5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'RAB Standart'!$F$14:$F$52,'RAB Standart'!$C$14:$C$5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'RAB Standart'!$F$14:$F$52,'RAB Standart'!$C$14:$C$5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'RAB Standart'!$F$14:$F$52,'RAB Standart'!$C$14:$C$5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'RAB Standart'!$F$14:$F$52,'RAB Standart'!$C$14:$C$5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'RAB Standart'!$F$14:$F$52,'RAB Standart'!$C$14:$C$5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'RAB Standart'!$F$14:$F$52,'RAB Standart'!$C$14:$C$5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'RAB Standart'!$F$14:$F$52,'RAB Standart'!$C$14:$C$5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'RAB Standart'!$F$14:$F$52,'RAB Standart'!$C$14:$C$5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'RAB Standart'!$F$14:$F$52,'RAB Standart'!$C$14:$C$5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'RAB Standart'!$F$14:$F$52,'RAB Standart'!$C$14:$C$5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'RAB Standart'!$F$14:$F$52,'RAB Standart'!$C$14:$C$5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'RAB Standart'!$F$14:$F$52,'RAB Standart'!$C$14:$C$5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'RAB Standart'!$F$14:$F$52,'RAB Standart'!$C$14:$C$5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'RAB Standart'!$F$14:$F$52,'RAB Standart'!$C$14:$C$5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'RAB Standart'!$F$14:$F$52,'RAB Standart'!$C$14:$C$5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'RAB Standart'!$F$14:$F$52,'RAB Standart'!$C$14:$C$5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'RAB Standart'!$F$14:$F$52,'RAB Standart'!$C$14:$C$5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'RAB Standart'!$F$14:$F$52,'RAB Standart'!$C$14:$C$5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'RAB Standart'!$F$14:$F$52,'RAB Standart'!$C$14:$C$5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'RAB Standart'!$F$14:$F$52,'RAB Standart'!$C$14:$C$5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'RAB Standart'!$F$14:$F$52,'RAB Standart'!$C$14:$C$5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'RAB Standart'!$F$14:$F$52,'RAB Standart'!$C$14:$C$5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'RAB Standart'!$F$14:$F$52,'RAB Standart'!$C$14:$C$5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'RAB Standart'!$F$14:$F$52,'RAB Standart'!$C$14:$C$5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'RAB Standart'!$F$14:$F$52,'RAB Standart'!$C$14:$C$5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'RAB Standart'!$F$14:$F$52,'RAB Standart'!$C$14:$C$5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'RAB Standart'!$F$14:$F$52,'RAB Standart'!$C$14:$C$5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'RAB Standart'!$F$14:$F$52,'RAB Standart'!$C$14:$C$5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'RAB Standart'!$F$14:$F$52,'RAB Standart'!$C$14:$C$5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'RAB Standart'!$F$14:$F$52,'RAB Standart'!$C$14:$C$5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'RAB Standart'!$F$14:$F$52,'RAB Standart'!$C$14:$C$5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'RAB Standart'!$F$14:$F$52,'RAB Standart'!$C$14:$C$5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'RAB Standart'!$F$14:$F$52,'RAB Standart'!$C$14:$C$5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'RAB Standart'!$F$14:$F$52,'RAB Standart'!$C$14:$C$5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'RAB Standart'!$F$14:$F$52,'RAB Standart'!$C$14:$C$5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'RAB Standart'!$F$14:$F$52,'RAB Standart'!$C$14:$C$5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'RAB Standart'!$F$14:$F$52,'RAB Standart'!$C$14:$C$5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'RAB Standart'!$F$14:$F$52,'RAB Standart'!$C$14:$C$5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'RAB Standart'!$F$14:$F$52,'RAB Standart'!$C$14:$C$5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'RAB Standart'!$F$14:$F$52,'RAB Standart'!$C$14:$C$5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'RAB Standart'!$F$14:$F$52,'RAB Standart'!$C$14:$C$5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'RAB Standart'!$F$14:$F$52,'RAB Standart'!$C$14:$C$5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'RAB Standart'!$F$14:$F$52,'RAB Standart'!$C$14:$C$5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'RAB Standart'!$F$14:$F$52,'RAB Standart'!$C$14:$C$5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'RAB Standart'!$F$14:$F$52,'RAB Standart'!$C$14:$C$5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'RAB Standart'!$F$14:$F$52,'RAB Standart'!$C$14:$C$5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'RAB Standart'!$F$14:$F$52,'RAB Standart'!$C$14:$C$5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'RAB Standart'!$F$14:$F$52,'RAB Standart'!$C$14:$C$5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'RAB Standart'!$F$14:$F$52,'RAB Standart'!$C$14:$C$5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'RAB Standart'!$F$14:$F$52,'RAB Standart'!$C$14:$C$5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'RAB Standart'!$F$14:$F$52,'RAB Standart'!$C$14:$C$5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'RAB Standart'!$F$14:$F$52,'RAB Standart'!$C$14:$C$5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'RAB Standart'!$F$14:$F$52,'RAB Standart'!$C$14:$C$5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'RAB Standart'!$F$14:$F$52,'RAB Standart'!$C$14:$C$5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'RAB Standart'!$F$14:$F$52,'RAB Standart'!$C$14:$C$5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'RAB Standart'!$F$14:$F$52,'RAB Standart'!$C$14:$C$5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'RAB Standart'!$F$14:$F$52,'RAB Standart'!$C$14:$C$5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'RAB Standart'!$F$14:$F$52,'RAB Standart'!$C$14:$C$5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'RAB Standart'!$F$14:$F$52,'RAB Standart'!$C$14:$C$5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'RAB Standart'!$F$14:$F$52,'RAB Standart'!$C$14:$C$5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'RAB Standart'!$F$14:$F$52,'RAB Standart'!$C$14:$C$5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'RAB Standart'!$F$14:$F$52,'RAB Standart'!$C$14:$C$5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'RAB Standart'!$F$14:$F$52,'RAB Standart'!$C$14:$C$5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'RAB Standart'!$F$14:$F$52,'RAB Standart'!$C$14:$C$5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'RAB Standart'!$F$14:$F$52,'RAB Standart'!$C$14:$C$5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'RAB Standart'!$F$14:$F$52,'RAB Standart'!$C$14:$C$5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'RAB Standart'!$F$14:$F$52,'RAB Standart'!$C$14:$C$5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'RAB Standart'!$F$14:$F$52,'RAB Standart'!$C$14:$C$5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'RAB Standart'!$F$14:$F$52,'RAB Standart'!$C$14:$C$5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'RAB Standart'!$F$14:$F$52,'RAB Standart'!$C$14:$C$5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'RAB Standart'!$F$14:$F$52,'RAB Standart'!$C$14:$C$5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'RAB Standart'!$F$14:$F$52,'RAB Standart'!$C$14:$C$5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'RAB Standart'!$F$14:$F$52,'RAB Standart'!$C$14:$C$5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'RAB Standart'!$F$14:$F$52,'RAB Standart'!$C$14:$C$5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'RAB Standart'!$F$14:$F$52,'RAB Standart'!$C$14:$C$5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'RAB Standart'!$F$14:$F$52,'RAB Standart'!$C$14:$C$5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'RAB Standart'!$F$14:$F$52,'RAB Standart'!$C$14:$C$5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'RAB Standart'!$F$14:$F$52,'RAB Standart'!$C$14:$C$5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'RAB Standart'!$F$14:$F$52,'RAB Standart'!$C$14:$C$5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'RAB Standart'!$F$14:$F$52,'RAB Standart'!$C$14:$C$5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'RAB Standart'!$F$14:$F$52,'RAB Standart'!$C$14:$C$5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'RAB Standart'!$F$14:$F$52,'RAB Standart'!$C$14:$C$5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'RAB Standart'!$F$14:$F$52,'RAB Standart'!$C$14:$C$5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'RAB Standart'!$F$14:$F$52,'RAB Standart'!$C$14:$C$5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'RAB Standart'!$F$14:$F$52,'RAB Standart'!$C$14:$C$5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'RAB Standart'!$F$14:$F$52,'RAB Standart'!$C$14:$C$5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'RAB Standart'!$F$14:$F$52,'RAB Standart'!$C$14:$C$5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'RAB Standart'!$F$14:$F$52,'RAB Standart'!$C$14:$C$5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'RAB Standart'!$F$14:$F$52,'RAB Standart'!$C$14:$C$5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'RAB Standart'!$F$14:$F$52,'RAB Standart'!$C$14:$C$5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'RAB Standart'!$F$14:$F$52,'RAB Standart'!$C$14:$C$5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'RAB Standart'!$F$14:$F$52,'RAB Standart'!$C$14:$C$5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'RAB Standart'!$F$14:$F$52,'RAB Standart'!$C$14:$C$5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'RAB Standart'!$F$14:$F$52,'RAB Standart'!$C$14:$C$5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'RAB Standart'!$F$14:$F$52,'RAB Standart'!$C$14:$C$5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'RAB Standart'!$F$14:$F$52,'RAB Standart'!$C$14:$C$5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'RAB Standart'!$F$14:$F$52,'RAB Standart'!$C$14:$C$5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'RAB Standart'!$F$14:$F$52,'RAB Standart'!$C$14:$C$5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'RAB Standart'!$F$14:$F$52,'RAB Standart'!$C$14:$C$5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'RAB Standart'!$F$14:$F$52,'RAB Standart'!$C$14:$C$5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'RAB Standart'!$F$14:$F$52,'RAB Standart'!$C$14:$C$5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'RAB Standart'!$F$14:$F$52,'RAB Standart'!$C$14:$C$5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'RAB Standart'!$F$14:$F$52,'RAB Standart'!$C$14:$C$5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'RAB Standart'!$F$14:$F$52,'RAB Standart'!$C$14:$C$5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'RAB Standart'!$F$14:$F$52,'RAB Standart'!$C$14:$C$5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'RAB Standart'!$F$14:$F$52,'RAB Standart'!$C$14:$C$5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'RAB Standart'!$F$14:$F$52,'RAB Standart'!$C$14:$C$5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'RAB Standart'!$F$14:$F$52,'RAB Standart'!$C$14:$C$5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'RAB Standart'!$F$14:$F$52,'RAB Standart'!$C$14:$C$5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'RAB Standart'!$F$14:$F$52,'RAB Standart'!$C$14:$C$5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'RAB Standart'!$F$14:$F$52,'RAB Standart'!$C$14:$C$5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'RAB Standart'!$F$14:$F$52,'RAB Standart'!$C$14:$C$5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'RAB Standart'!$F$14:$F$52,'RAB Standart'!$C$14:$C$5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'RAB Standart'!$F$14:$F$52,'RAB Standart'!$C$14:$C$5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'RAB Standart'!$F$14:$F$52,'RAB Standart'!$C$14:$C$5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'RAB Standart'!$F$14:$F$52,'RAB Standart'!$C$14:$C$5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'RAB Standart'!$F$14:$F$52,'RAB Standart'!$C$14:$C$5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'RAB Standart'!$F$14:$F$52,'RAB Standart'!$C$14:$C$5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'RAB Standart'!$F$14:$F$52,'RAB Standart'!$C$14:$C$5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'RAB Standart'!$F$14:$F$52,'RAB Standart'!$C$14:$C$5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'RAB Standart'!$F$14:$F$52,'RAB Standart'!$C$14:$C$5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'RAB Standart'!$F$14:$F$52,'RAB Standart'!$C$14:$C$5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'RAB Standart'!$F$14:$F$52,'RAB Standart'!$C$14:$C$5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'RAB Standart'!$F$14:$F$52,'RAB Standart'!$C$14:$C$5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'RAB Standart'!$F$14:$F$52,'RAB Standart'!$C$14:$C$5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'RAB Standart'!$F$14:$F$52,'RAB Standart'!$C$14:$C$5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'RAB Standart'!$F$14:$F$52,'RAB Standart'!$C$14:$C$5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'RAB Standart'!$F$14:$F$52,'RAB Standart'!$C$14:$C$5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'RAB Standart'!$F$14:$F$52,'RAB Standart'!$C$14:$C$5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'RAB Standart'!$F$14:$F$52,'RAB Standart'!$C$14:$C$5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'RAB Standart'!$F$14:$F$52,'RAB Standart'!$C$14:$C$5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'RAB Standart'!$F$14:$F$52,'RAB Standart'!$C$14:$C$5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'RAB Standart'!$F$14:$F$52,'RAB Standart'!$C$14:$C$5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'RAB Standart'!$F$14:$F$52,'RAB Standart'!$C$14:$C$5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'RAB Standart'!$F$14:$F$52,'RAB Standart'!$C$14:$C$5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'RAB Standart'!$F$14:$F$52,'RAB Standart'!$C$14:$C$5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'RAB Standart'!$F$14:$F$52,'RAB Standart'!$C$14:$C$5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'RAB Standart'!$F$14:$F$52,'RAB Standart'!$C$14:$C$5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'RAB Standart'!$F$14:$F$52,'RAB Standart'!$C$14:$C$5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'RAB Standart'!$F$14:$F$52,'RAB Standart'!$C$14:$C$5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'RAB Standart'!$F$14:$F$52,'RAB Standart'!$C$14:$C$5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'RAB Standart'!$F$14:$F$52,'RAB Standart'!$C$14:$C$5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'RAB Standart'!$F$14:$F$52,'RAB Standart'!$C$14:$C$5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'RAB Standart'!$F$14:$F$52,'RAB Standart'!$C$14:$C$5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'RAB Standart'!$F$14:$F$52,'RAB Standart'!$C$14:$C$5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'RAB Standart'!$F$14:$F$52,'RAB Standart'!$C$14:$C$5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'RAB Standart'!$F$14:$F$52,'RAB Standart'!$C$14:$C$5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'RAB Standart'!$F$14:$F$52,'RAB Standart'!$C$14:$C$5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'RAB Standart'!$F$14:$F$52,'RAB Standart'!$C$14:$C$5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'RAB Standart'!$F$14:$F$52,'RAB Standart'!$C$14:$C$5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'RAB Standart'!$F$14:$F$52,'RAB Standart'!$C$14:$C$5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'RAB Standart'!$F$14:$F$52,'RAB Standart'!$C$14:$C$5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'RAB Standart'!$F$14:$F$52,'RAB Standart'!$C$14:$C$5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'RAB Standart'!$F$14:$F$52,'RAB Standart'!$C$14:$C$5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'RAB Standart'!$F$14:$F$52,'RAB Standart'!$C$14:$C$5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'RAB Standart'!$F$14:$F$52,'RAB Standart'!$C$14:$C$5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'RAB Standart'!$F$14:$F$52,'RAB Standart'!$C$14:$C$5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'RAB Standart'!$F$14:$F$52,'RAB Standart'!$C$14:$C$5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'RAB Standart'!$F$14:$F$52,'RAB Standart'!$C$14:$C$5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'RAB Standart'!$F$14:$F$52,'RAB Standart'!$C$14:$C$5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'RAB Standart'!$F$14:$F$52,'RAB Standart'!$C$14:$C$5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'RAB Standart'!$F$14:$F$52,'RAB Standart'!$C$14:$C$5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'RAB Standart'!$F$14:$F$52,'RAB Standart'!$C$14:$C$5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'RAB Standart'!$F$14:$F$52,'RAB Standart'!$C$14:$C$5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'RAB Standart'!$F$14:$F$52,'RAB Standart'!$C$14:$C$5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'RAB Standart'!$F$14:$F$52,'RAB Standart'!$C$14:$C$5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'RAB Standart'!$F$14:$F$52,'RAB Standart'!$C$14:$C$5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'RAB Standart'!$F$14:$F$52,'RAB Standart'!$C$14:$C$5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'RAB Standart'!$F$14:$F$52,'RAB Standart'!$C$14:$C$5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'RAB Standart'!$F$14:$F$52,'RAB Standart'!$C$14:$C$5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'RAB Standart'!$F$14:$F$52,'RAB Standart'!$C$14:$C$5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'RAB Standart'!$F$14:$F$52,'RAB Standart'!$C$14:$C$5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'RAB Standart'!$F$14:$F$52,'RAB Standart'!$C$14:$C$5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'RAB Standart'!$F$14:$F$52,'RAB Standart'!$C$14:$C$5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'RAB Standart'!$F$14:$F$52,'RAB Standart'!$C$14:$C$5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'RAB Standart'!$F$14:$F$52,'RAB Standart'!$C$14:$C$5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'RAB Standart'!$F$14:$F$52,'RAB Standart'!$C$14:$C$5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'RAB Standart'!$F$14:$F$52,'RAB Standart'!$C$14:$C$5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'RAB Standart'!$F$14:$F$52,'RAB Standart'!$C$14:$C$5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'RAB Standart'!$F$14:$F$52,'RAB Standart'!$C$14:$C$5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'RAB Standart'!$F$14:$F$52,'RAB Standart'!$C$14:$C$5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'RAB Standart'!$F$14:$F$52,'RAB Standart'!$C$14:$C$5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'RAB Standart'!$F$14:$F$52,'RAB Standart'!$C$14:$C$5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'RAB Standart'!$F$14:$F$52,'RAB Standart'!$C$14:$C$5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'RAB Standart'!$F$14:$F$52,'RAB Standart'!$C$14:$C$5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'RAB Standart'!$F$14:$F$52,'RAB Standart'!$C$14:$C$5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'RAB Standart'!$F$14:$F$52,'RAB Standart'!$C$14:$C$5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'RAB Standart'!$F$14:$F$52,'RAB Standart'!$C$14:$C$5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'RAB Standart'!$F$14:$F$52,'RAB Standart'!$C$14:$C$5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'RAB Standart'!$F$14:$F$52,'RAB Standart'!$C$14:$C$5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'RAB Standart'!$F$14:$F$52,'RAB Standart'!$C$14:$C$5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'RAB Standart'!$F$14:$F$52,'RAB Standart'!$C$14:$C$5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'RAB Standart'!$F$14:$F$52,'RAB Standart'!$C$14:$C$5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'RAB Standart'!$F$14:$F$52,'RAB Standart'!$C$14:$C$5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'RAB Standart'!$F$14:$F$52,'RAB Standart'!$C$14:$C$5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'RAB Standart'!$F$14:$F$52,'RAB Standart'!$C$14:$C$5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'RAB Standart'!$F$14:$F$52,'RAB Standart'!$C$14:$C$5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'RAB Standart'!$F$14:$F$52,'RAB Standart'!$C$14:$C$5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'RAB Standart'!$F$14:$F$52,'RAB Standart'!$C$14:$C$5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'RAB Standart'!$F$14:$F$52,'RAB Standart'!$C$14:$C$5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'RAB Standart'!$F$14:$F$52,'RAB Standart'!$C$14:$C$5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'RAB Standart'!$F$14:$F$52,'RAB Standart'!$C$14:$C$5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'RAB Standart'!$F$14:$F$52,'RAB Standart'!$C$14:$C$5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'RAB Standart'!$F$14:$F$52,'RAB Standart'!$C$14:$C$5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'RAB Standart'!$F$14:$F$52,'RAB Standart'!$C$14:$C$5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'RAB Standart'!$F$14:$F$52,'RAB Standart'!$C$14:$C$5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'RAB Standart'!$F$14:$F$52,'RAB Standart'!$C$14:$C$5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'RAB Standart'!$F$14:$F$52,'RAB Standart'!$C$14:$C$5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'RAB Standart'!$F$14:$F$52,'RAB Standart'!$C$14:$C$5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'RAB Standart'!$F$14:$F$52,'RAB Standart'!$C$14:$C$5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'RAB Standart'!$F$14:$F$52,'RAB Standart'!$C$14:$C$5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'RAB Standart'!$F$14:$F$52,'RAB Standart'!$C$14:$C$5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'RAB Standart'!$F$14:$F$52,'RAB Standart'!$C$14:$C$5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'RAB Standart'!$F$14:$F$52,'RAB Standart'!$C$14:$C$5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'RAB Standart'!$F$14:$F$52,'RAB Standart'!$C$14:$C$5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'RAB Standart'!$F$14:$F$52,'RAB Standart'!$C$14:$C$5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'RAB Standart'!$F$14:$F$52,'RAB Standart'!$C$14:$C$5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'RAB Standart'!$F$14:$F$52,'RAB Standart'!$C$14:$C$5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'RAB Standart'!$F$14:$F$52,'RAB Standart'!$C$14:$C$5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'RAB Standart'!$F$14:$F$52,'RAB Standart'!$C$14:$C$5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'RAB Standart'!$F$14:$F$52,'RAB Standart'!$C$14:$C$5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'RAB Standart'!$F$14:$F$52,'RAB Standart'!$C$14:$C$5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'RAB Standart'!$F$14:$F$52,'RAB Standart'!$C$14:$C$5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'RAB Standart'!$F$14:$F$52,'RAB Standart'!$C$14:$C$5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'RAB Standart'!$F$14:$F$52,'RAB Standart'!$C$14:$C$5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'RAB Standart'!$F$14:$F$52,'RAB Standart'!$C$14:$C$5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'RAB Standart'!$F$14:$F$52,'RAB Standart'!$C$14:$C$5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'RAB Standart'!$F$14:$F$52,'RAB Standart'!$C$14:$C$5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'RAB Standart'!$F$14:$F$52,'RAB Standart'!$C$14:$C$5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'RAB Standart'!$F$14:$F$52,'RAB Standart'!$C$14:$C$5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'RAB Standart'!$F$14:$F$52,'RAB Standart'!$C$14:$C$5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'RAB Standart'!$F$14:$F$52,'RAB Standart'!$C$14:$C$5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'RAB Standart'!$F$14:$F$52,'RAB Standart'!$C$14:$C$5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'RAB Standart'!$F$14:$F$52,'RAB Standart'!$C$14:$C$5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'RAB Standart'!$F$14:$F$52,'RAB Standart'!$C$14:$C$5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'RAB Standart'!$F$14:$F$52,'RAB Standart'!$C$14:$C$5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'RAB Standart'!$F$14:$F$52,'RAB Standart'!$C$14:$C$5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'RAB Standart'!$F$14:$F$52,'RAB Standart'!$C$14:$C$5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'RAB Standart'!$F$14:$F$52,'RAB Standart'!$C$14:$C$5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'RAB Standart'!$F$14:$F$52,'RAB Standart'!$C$14:$C$5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'RAB Standart'!$F$14:$F$52,'RAB Standart'!$C$14:$C$5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'RAB Standart'!$F$14:$F$52,'RAB Standart'!$C$14:$C$5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'RAB Standart'!$F$14:$F$52,'RAB Standart'!$C$14:$C$5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'RAB Standart'!$F$14:$F$52,'RAB Standart'!$C$14:$C$5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'RAB Standart'!$F$14:$F$52,'RAB Standart'!$C$14:$C$5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'RAB Standart'!$F$14:$F$52,'RAB Standart'!$C$14:$C$5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'RAB Standart'!$F$14:$F$52,'RAB Standart'!$C$14:$C$5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'RAB Standart'!$F$14:$F$52,'RAB Standart'!$C$14:$C$5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'RAB Standart'!$F$14:$F$52,'RAB Standart'!$C$14:$C$5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'RAB Standart'!$F$14:$F$52,'RAB Standart'!$C$14:$C$5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'RAB Standart'!$F$14:$F$52,'RAB Standart'!$C$14:$C$5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'RAB Standart'!$F$14:$F$52,'RAB Standart'!$C$14:$C$5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'RAB Standart'!$F$14:$F$52,'RAB Standart'!$C$14:$C$5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'RAB Standart'!$F$14:$F$52,'RAB Standart'!$C$14:$C$5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'RAB Standart'!$F$14:$F$52,'RAB Standart'!$C$14:$C$5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'RAB Standart'!$F$14:$F$52,'RAB Standart'!$C$14:$C$5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'RAB Standart'!$F$14:$F$52,'RAB Standart'!$C$14:$C$5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'RAB Standart'!$F$14:$F$52,'RAB Standart'!$C$14:$C$5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'RAB Standart'!$F$14:$F$52,'RAB Standart'!$C$14:$C$5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'RAB Standart'!$F$14:$F$52,'RAB Standart'!$C$14:$C$5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'RAB Standart'!$F$14:$F$52,'RAB Standart'!$C$14:$C$5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'RAB Standart'!$F$14:$F$52,'RAB Standart'!$C$14:$C$5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'RAB Standart'!$F$14:$F$52,'RAB Standart'!$C$14:$C$5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'RAB Standart'!$F$14:$F$52,'RAB Standart'!$C$14:$C$5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'RAB Standart'!$F$14:$F$52,'RAB Standart'!$C$14:$C$5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'RAB Standart'!$F$14:$F$52,'RAB Standart'!$C$14:$C$5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'RAB Standart'!$F$14:$F$52,'RAB Standart'!$C$14:$C$5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'RAB Standart'!$F$14:$F$52,'RAB Standart'!$C$14:$C$5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'RAB Standart'!$F$14:$F$52,'RAB Standart'!$C$14:$C$5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'RAB Standart'!$F$14:$F$52,'RAB Standart'!$C$14:$C$5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'RAB Standart'!$F$14:$F$52,'RAB Standart'!$C$14:$C$5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'RAB Standart'!$F$14:$F$52,'RAB Standart'!$C$14:$C$5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'RAB Standart'!$F$14:$F$52,'RAB Standart'!$C$14:$C$5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'RAB Standart'!$F$14:$F$52,'RAB Standart'!$C$14:$C$5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'RAB Standart'!$F$14:$F$52,'RAB Standart'!$C$14:$C$5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'RAB Standart'!$F$14:$F$52,'RAB Standart'!$C$14:$C$5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'RAB Standart'!$F$14:$F$52,'RAB Standart'!$C$14:$C$5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'RAB Standart'!$F$14:$F$52,'RAB Standart'!$C$14:$C$5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'RAB Standart'!$F$14:$F$52,'RAB Standart'!$C$14:$C$5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'RAB Standart'!$F$14:$F$52,'RAB Standart'!$C$14:$C$5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'RAB Standart'!$F$14:$F$52,'RAB Standart'!$C$14:$C$5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'RAB Standart'!$F$14:$F$52,'RAB Standart'!$C$14:$C$5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'RAB Standart'!$F$14:$F$52,'RAB Standart'!$C$14:$C$5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'RAB Standart'!$F$14:$F$52,'RAB Standart'!$C$14:$C$5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'RAB Standart'!$F$14:$F$52,'RAB Standart'!$C$14:$C$5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'RAB Standart'!$F$14:$F$52,'RAB Standart'!$C$14:$C$5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'RAB Standart'!$F$14:$F$52,'RAB Standart'!$C$14:$C$5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'RAB Standart'!$F$14:$F$52,'RAB Standart'!$C$14:$C$5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'RAB Standart'!$F$14:$F$52,'RAB Standart'!$C$14:$C$5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'RAB Standart'!$F$14:$F$52,'RAB Standart'!$C$14:$C$5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'RAB Standart'!$F$14:$F$52,'RAB Standart'!$C$14:$C$5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'RAB Standart'!$F$14:$F$52,'RAB Standart'!$C$14:$C$5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'RAB Standart'!$F$14:$F$52,'RAB Standart'!$C$14:$C$5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'RAB Standart'!$F$14:$F$52,'RAB Standart'!$C$14:$C$5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'RAB Standart'!$F$14:$F$52,'RAB Standart'!$C$14:$C$5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'RAB Standart'!$F$14:$F$52,'RAB Standart'!$C$14:$C$5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'RAB Standart'!$F$14:$F$52,'RAB Standart'!$C$14:$C$5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'RAB Standart'!$F$14:$F$52,'RAB Standart'!$C$14:$C$5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'RAB Standart'!$F$14:$F$52,'RAB Standart'!$C$14:$C$5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'RAB Standart'!$F$14:$F$52,'RAB Standart'!$C$14:$C$5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'RAB Standart'!$F$14:$F$52,'RAB Standart'!$C$14:$C$5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'RAB Standart'!$F$14:$F$52,'RAB Standart'!$C$14:$C$5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'RAB Standart'!$F$14:$F$52,'RAB Standart'!$C$14:$C$5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'RAB Standart'!$F$14:$F$52,'RAB Standart'!$C$14:$C$5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'RAB Standart'!$F$14:$F$52,'RAB Standart'!$C$14:$C$5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'RAB Standart'!$F$14:$F$52,'RAB Standart'!$C$14:$C$5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'RAB Standart'!$F$14:$F$52,'RAB Standart'!$C$14:$C$5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'RAB Standart'!$F$14:$F$52,'RAB Standart'!$C$14:$C$5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'RAB Standart'!$F$14:$F$52,'RAB Standart'!$C$14:$C$5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'RAB Standart'!$F$14:$F$52,'RAB Standart'!$C$14:$C$5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'RAB Standart'!$F$14:$F$52,'RAB Standart'!$C$14:$C$5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'RAB Standart'!$F$14:$F$52,'RAB Standart'!$C$14:$C$5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'RAB Standart'!$F$14:$F$52,'RAB Standart'!$C$14:$C$5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'RAB Standart'!$F$14:$F$52,'RAB Standart'!$C$14:$C$5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'RAB Standart'!$F$14:$F$52,'RAB Standart'!$C$14:$C$5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'RAB Standart'!$F$14:$F$52,'RAB Standart'!$C$14:$C$5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'RAB Standart'!$F$14:$F$52,'RAB Standart'!$C$14:$C$5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'RAB Standart'!$F$14:$F$52,'RAB Standart'!$C$14:$C$5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'RAB Standart'!$F$14:$F$52,'RAB Standart'!$C$14:$C$5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'RAB Standart'!$F$14:$F$52,'RAB Standart'!$C$14:$C$5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'RAB Standart'!$F$14:$F$52,'RAB Standart'!$C$14:$C$5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'RAB Standart'!$F$14:$F$52,'RAB Standart'!$C$14:$C$5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'RAB Standart'!$F$14:$F$52,'RAB Standart'!$C$14:$C$5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'RAB Standart'!$F$14:$F$52,'RAB Standart'!$C$14:$C$5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'RAB Standart'!$F$14:$F$52,'RAB Standart'!$C$14:$C$5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'RAB Standart'!$F$14:$F$52,'RAB Standart'!$C$14:$C$5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'RAB Standart'!$F$14:$F$52,'RAB Standart'!$C$14:$C$5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'RAB Standart'!$F$14:$F$52,'RAB Standart'!$C$14:$C$5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'RAB Standart'!$F$14:$F$52,'RAB Standart'!$C$14:$C$5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'RAB Standart'!$F$14:$F$52,'RAB Standart'!$C$14:$C$5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'RAB Standart'!$F$14:$F$52,'RAB Standart'!$C$14:$C$5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'RAB Standart'!$F$14:$F$52,'RAB Standart'!$C$14:$C$5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'RAB Standart'!$F$14:$F$52,'RAB Standart'!$C$14:$C$5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'RAB Standart'!$F$14:$F$52,'RAB Standart'!$C$14:$C$5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'RAB Standart'!$F$14:$F$52,'RAB Standart'!$C$14:$C$5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'RAB Standart'!$F$14:$F$52,'RAB Standart'!$C$14:$C$5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'RAB Standart'!$F$14:$F$52,'RAB Standart'!$C$14:$C$5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'RAB Standart'!$F$14:$F$52,'RAB Standart'!$C$14:$C$5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'RAB Standart'!$F$14:$F$52,'RAB Standart'!$C$14:$C$5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'RAB Standart'!$F$14:$F$52,'RAB Standart'!$C$14:$C$5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'RAB Standart'!$F$14:$F$52,'RAB Standart'!$C$14:$C$5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'RAB Standart'!$F$14:$F$52,'RAB Standart'!$C$14:$C$5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'RAB Standart'!$F$14:$F$52,'RAB Standart'!$C$14:$C$5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'RAB Standart'!$F$14:$F$52,'RAB Standart'!$C$14:$C$5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'RAB Standart'!$F$14:$F$52,'RAB Standart'!$C$14:$C$5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'RAB Standart'!$F$14:$F$52,'RAB Standart'!$C$14:$C$5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'RAB Standart'!$F$14:$F$52,'RAB Standart'!$C$14:$C$5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'RAB Standart'!$F$14:$F$52,'RAB Standart'!$C$14:$C$5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'RAB Standart'!$F$14:$F$52,'RAB Standart'!$C$14:$C$5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'RAB Standart'!$F$14:$F$52,'RAB Standart'!$C$14:$C$5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'RAB Standart'!$F$14:$F$52,'RAB Standart'!$C$14:$C$5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'RAB Standart'!$F$14:$F$52,'RAB Standart'!$C$14:$C$5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'RAB Standart'!$F$14:$F$52,'RAB Standart'!$C$14:$C$5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'RAB Standart'!$F$14:$F$52,'RAB Standart'!$C$14:$C$5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'RAB Standart'!$F$14:$F$52,'RAB Standart'!$C$14:$C$5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'RAB Standart'!$F$14:$F$52,'RAB Standart'!$C$14:$C$5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'RAB Standart'!$F$14:$F$52,'RAB Standart'!$C$14:$C$5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'RAB Standart'!$F$14:$F$52,'RAB Standart'!$C$14:$C$5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3" priority="5" operator="equal">
      <formula>0</formula>
    </cfRule>
  </conditionalFormatting>
  <conditionalFormatting sqref="A10:L65536">
    <cfRule type="cellIs" dxfId="42" priority="1" operator="equal">
      <formula>0</formula>
    </cfRule>
  </conditionalFormatting>
  <conditionalFormatting sqref="C12:C711">
    <cfRule type="cellIs" dxfId="41" priority="66" stopIfTrue="1" operator="equal">
      <formula>0</formula>
    </cfRule>
  </conditionalFormatting>
  <conditionalFormatting sqref="E712:E65536">
    <cfRule type="cellIs" dxfId="40" priority="16" stopIfTrue="1" operator="equal">
      <formula>0</formula>
    </cfRule>
  </conditionalFormatting>
  <conditionalFormatting sqref="G1:G11 E6:E11 E1:E3 H7 H10:H11 F10:F711 G712:G65536">
    <cfRule type="cellIs" dxfId="39" priority="69" stopIfTrue="1" operator="equal">
      <formula>0</formula>
    </cfRule>
  </conditionalFormatting>
  <conditionalFormatting sqref="G12:H711">
    <cfRule type="cellIs" dxfId="38" priority="12" stopIfTrue="1" operator="equal">
      <formula>0</formula>
    </cfRule>
  </conditionalFormatting>
  <conditionalFormatting sqref="I7:K7">
    <cfRule type="cellIs" dxfId="37" priority="4" stopIfTrue="1" operator="equal">
      <formula>0</formula>
    </cfRule>
  </conditionalFormatting>
  <conditionalFormatting sqref="I10:L711">
    <cfRule type="cellIs" dxfId="36" priority="2" stopIfTrue="1" operator="equal">
      <formula>0</formula>
    </cfRule>
  </conditionalFormatting>
  <conditionalFormatting sqref="L1:L6">
    <cfRule type="cellIs" dxfId="35" priority="10" operator="equal">
      <formula>0</formula>
    </cfRule>
  </conditionalFormatting>
  <conditionalFormatting sqref="M1:IV1048576 A8:G9">
    <cfRule type="cellIs" dxfId="34" priority="68" operator="equal">
      <formula>0</formula>
    </cfRule>
  </conditionalFormatting>
  <dataValidations disablePrompts="1"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7" sqref="G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100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59" t="str">
        <f>'RAB Standart'!G6</f>
        <v>PEKERJAAN PD An. PT KAILO SUMBER KASIH</v>
      </c>
      <c r="H6" s="559"/>
      <c r="I6" s="559"/>
      <c r="J6" s="559"/>
      <c r="K6" s="559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SAYUNG -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34</v>
      </c>
      <c r="E11" s="541" t="s">
        <v>35</v>
      </c>
      <c r="F11" s="541" t="s">
        <v>2</v>
      </c>
      <c r="G11" s="543" t="s">
        <v>33</v>
      </c>
      <c r="H11" s="541" t="s">
        <v>3</v>
      </c>
      <c r="I11" s="541"/>
      <c r="J11" s="541"/>
      <c r="K11" s="546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42"/>
      <c r="E12" s="542"/>
      <c r="F12" s="542"/>
      <c r="G12" s="544"/>
      <c r="H12" s="550" t="s">
        <v>38</v>
      </c>
      <c r="I12" s="550" t="s">
        <v>5</v>
      </c>
      <c r="J12" s="542" t="s">
        <v>39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42"/>
      <c r="E13" s="542"/>
      <c r="F13" s="542"/>
      <c r="G13" s="545"/>
      <c r="H13" s="551"/>
      <c r="I13" s="551"/>
      <c r="J13" s="542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101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509,0),0)),"",OFFSET('HARGA SATUAN'!$D$6,MATCH(C16,'HARGA SATUAN'!$C$7:$C$1509,0),0))</f>
        <v/>
      </c>
      <c r="E16" s="101">
        <f ca="1">IF(B16="+","Unit",IF(ISERROR(OFFSET('HARGA SATUAN'!$E$6,MATCH(C16,'HARGA SATUAN'!$C$7:$C$1509,0),0)),"",OFFSET('HARGA SATUAN'!$E$6,MATCH(C16,'HARGA SATUAN'!$C$7:$C$1509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509,0),0)),"",OFFSET('HARGA SATUAN'!$I$6,MATCH(C16,'HARGA SATUAN'!$C$7:$C$1509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9,0),0)),"",OFFSET('HARGA SATUAN'!$D$6,MATCH(C17,'HARGA SATUAN'!$C$7:$C$1509,0),0))</f>
        <v/>
      </c>
      <c r="E17" s="101">
        <f ca="1">IF(B17="+","Unit",IF(ISERROR(OFFSET('HARGA SATUAN'!$E$6,MATCH(C17,'HARGA SATUAN'!$C$7:$C$1509,0),0)),"",OFFSET('HARGA SATUAN'!$E$6,MATCH(C17,'HARGA SATUAN'!$C$7:$C$1509,0),0)))</f>
        <v>0</v>
      </c>
      <c r="F17" s="101" t="str">
        <f t="shared" ca="1" si="5"/>
        <v/>
      </c>
      <c r="G17" s="41">
        <f ca="1">IF(ISERROR(OFFSET('HARGA SATUAN'!$I$6,MATCH(C17,'HARGA SATUAN'!$C$7:$C$1509,0),0)),"",OFFSET('HARGA SATUAN'!$I$6,MATCH(C17,'HARGA SATUAN'!$C$7:$C$1509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 t="str">
        <f t="shared" ca="1" si="5"/>
        <v/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0" t="s">
        <v>984</v>
      </c>
      <c r="D38" s="560"/>
      <c r="E38" s="560"/>
      <c r="F38" s="560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61" t="s">
        <v>455</v>
      </c>
      <c r="D39" s="561"/>
      <c r="E39" s="561"/>
      <c r="F39" s="561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2" t="s">
        <v>456</v>
      </c>
      <c r="D40" s="552"/>
      <c r="E40" s="552"/>
      <c r="F40" s="552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53" t="e">
        <f ca="1">"Terbilang : ( "&amp;L42&amp;" Rupiah )"</f>
        <v>#NAME?</v>
      </c>
      <c r="C41" s="554"/>
      <c r="D41" s="554"/>
      <c r="E41" s="554"/>
      <c r="F41" s="554"/>
      <c r="G41" s="554"/>
      <c r="H41" s="554"/>
      <c r="I41" s="554"/>
      <c r="J41" s="554"/>
      <c r="K41" s="555"/>
      <c r="L41" s="44"/>
      <c r="R41" s="58"/>
      <c r="S41" s="58"/>
      <c r="T41" s="58"/>
    </row>
    <row r="42" spans="1:20" s="36" customFormat="1">
      <c r="A42" s="30"/>
      <c r="B42" s="556"/>
      <c r="C42" s="557"/>
      <c r="D42" s="557"/>
      <c r="E42" s="557"/>
      <c r="F42" s="557"/>
      <c r="G42" s="557"/>
      <c r="H42" s="557"/>
      <c r="I42" s="557"/>
      <c r="J42" s="557"/>
      <c r="K42" s="558"/>
      <c r="L42" s="62" t="e">
        <f ca="1">PROPER([163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7"/>
      <c r="I45" s="547"/>
      <c r="J45" s="548"/>
      <c r="K45" s="54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7"/>
      <c r="I46" s="547"/>
      <c r="J46" s="548"/>
      <c r="K46" s="54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7"/>
      <c r="I47" s="547"/>
      <c r="J47" s="548"/>
      <c r="K47" s="54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7"/>
      <c r="I52" s="547"/>
      <c r="J52" s="548"/>
      <c r="K52" s="54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11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'RAB Standart'!$F$14:$F$52,'RAB Standart'!$C$14:$C$5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'RAB Standart'!$F$14:$F$52,'RAB Standart'!$C$14:$C$5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'RAB Standart'!$F$14:$F$52,'RAB Standart'!$C$14:$C$5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'RAB Standart'!$F$14:$F$52,'RAB Standart'!$C$14:$C$5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'RAB Standart'!$F$14:$F$52,'RAB Standart'!$C$14:$C$5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'RAB Standart'!$F$14:$F$52,'RAB Standart'!$C$14:$C$5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'RAB Standart'!$F$14:$F$52,'RAB Standart'!$C$14:$C$5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'RAB Standart'!$F$14:$F$52,'RAB Standart'!$C$14:$C$5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'RAB Standart'!$F$14:$F$52,'RAB Standart'!$C$14:$C$5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'RAB Standart'!$F$14:$F$52,'RAB Standart'!$C$14:$C$5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'RAB Standart'!$F$14:$F$52,'RAB Standart'!$C$14:$C$5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'RAB Standart'!$F$14:$F$52,'RAB Standart'!$C$14:$C$5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'RAB Standart'!$F$14:$F$52,'RAB Standart'!$C$14:$C$5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'RAB Standart'!$F$14:$F$52,'RAB Standart'!$C$14:$C$5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'RAB Standart'!$F$14:$F$52,'RAB Standart'!$C$14:$C$5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'RAB Standart'!$F$14:$F$52,'RAB Standart'!$C$14:$C$5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'RAB Standart'!$F$14:$F$52,'RAB Standart'!$C$14:$C$5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'RAB Standart'!$F$14:$F$52,'RAB Standart'!$C$14:$C$5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'RAB Standart'!$F$14:$F$52,'RAB Standart'!$C$14:$C$5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'RAB Standart'!$F$14:$F$52,'RAB Standart'!$C$14:$C$5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29" sqref="C2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'RAB Standart'!C1</f>
        <v>PT. PLN ( PERSERO )</v>
      </c>
      <c r="D1" s="25"/>
      <c r="T1" s="30"/>
    </row>
    <row r="2" spans="1:21">
      <c r="C2" s="98" t="str">
        <f>'RAB Standart'!C2</f>
        <v>UNIT INDUK DISTRIBUSI JAWA TENGAH &amp; DI YOGYAKARTA</v>
      </c>
      <c r="D2" s="25"/>
      <c r="S2" s="73"/>
      <c r="T2" s="82"/>
    </row>
    <row r="3" spans="1:21">
      <c r="C3" s="98" t="str">
        <f>'RAB Standart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007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59" t="str">
        <f>'RAB Standart'!G6</f>
        <v>PEKERJAAN PD An. PT KAILO SUMBER KASIH</v>
      </c>
      <c r="H6" s="559"/>
      <c r="I6" s="559"/>
      <c r="J6" s="559"/>
      <c r="K6" s="559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Standart'!G7</f>
        <v>SAYUNG -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Standart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Standart'!G9</f>
        <v>SAR 2024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34</v>
      </c>
      <c r="E11" s="541" t="s">
        <v>35</v>
      </c>
      <c r="F11" s="541" t="s">
        <v>2</v>
      </c>
      <c r="G11" s="543" t="s">
        <v>33</v>
      </c>
      <c r="H11" s="541" t="s">
        <v>3</v>
      </c>
      <c r="I11" s="541"/>
      <c r="J11" s="541"/>
      <c r="K11" s="546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42"/>
      <c r="E12" s="542"/>
      <c r="F12" s="542"/>
      <c r="G12" s="544"/>
      <c r="H12" s="550" t="s">
        <v>38</v>
      </c>
      <c r="I12" s="550" t="s">
        <v>5</v>
      </c>
      <c r="J12" s="542" t="s">
        <v>39</v>
      </c>
      <c r="K12" s="54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42"/>
      <c r="E13" s="542"/>
      <c r="F13" s="542"/>
      <c r="G13" s="545"/>
      <c r="H13" s="551"/>
      <c r="I13" s="551"/>
      <c r="J13" s="542"/>
      <c r="K13" s="54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007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9,0),0)),"",OFFSET('HARGA SATUAN'!$I$6,MATCH(C16,'HARGA SATUAN'!$C$7:$C$1509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9,0),0)),"",OFFSET('HARGA SATUAN'!$I$6,MATCH(C17,'HARGA SATUAN'!$C$7:$C$1509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MCB 1 Fasa 10 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CT TM Outdoor  10/5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Bh</v>
      </c>
      <c r="F19" s="101">
        <f t="shared" ca="1" si="6"/>
        <v>3</v>
      </c>
      <c r="G19" s="41">
        <f ca="1">IF(ISERROR(OFFSET('HARGA SATUAN'!$I$6,MATCH(C19,'HARGA SATUAN'!$C$7:$C$1509,0),0)),"",OFFSET('HARGA SATUAN'!$I$6,MATCH(C19,'HARGA SATUAN'!$C$7:$C$1509,0),0))</f>
        <v>7842800</v>
      </c>
      <c r="H19" s="42">
        <f t="shared" ca="1" si="1"/>
        <v>23528400</v>
      </c>
      <c r="I19" s="42">
        <f t="shared" ca="1" si="2"/>
        <v>0</v>
      </c>
      <c r="J19" s="42">
        <f t="shared" ca="1" si="3"/>
        <v>0</v>
      </c>
      <c r="K19" s="43">
        <f t="shared" ca="1" si="0"/>
        <v>235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PT Outdoor (ratio 20.000/v3 : 100/v3) Class 0.2s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Bh</v>
      </c>
      <c r="F20" s="101">
        <f t="shared" ca="1" si="6"/>
        <v>3</v>
      </c>
      <c r="G20" s="41">
        <f ca="1">IF(ISERROR(OFFSET('HARGA SATUAN'!$I$6,MATCH(C20,'HARGA SATUAN'!$C$7:$C$1509,0),0)),"",OFFSET('HARGA SATUAN'!$I$6,MATCH(C20,'HARGA SATUAN'!$C$7:$C$1509,0),0))</f>
        <v>7805600</v>
      </c>
      <c r="H20" s="42">
        <f t="shared" ca="1" si="1"/>
        <v>23416800</v>
      </c>
      <c r="I20" s="42">
        <f t="shared" ca="1" si="2"/>
        <v>0</v>
      </c>
      <c r="J20" s="42">
        <f t="shared" ca="1" si="3"/>
        <v>0</v>
      </c>
      <c r="K20" s="43">
        <f t="shared" ca="1" si="0"/>
        <v>234168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Smart Box Tidak Langsung Daya TM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Unit</v>
      </c>
      <c r="F21" s="101">
        <f t="shared" ca="1" si="6"/>
        <v>1</v>
      </c>
      <c r="G21" s="41">
        <f ca="1">IF(ISERROR(OFFSET('HARGA SATUAN'!$I$6,MATCH(C21,'HARGA SATUAN'!$C$7:$C$1509,0),0)),"",OFFSET('HARGA SATUAN'!$I$6,MATCH(C21,'HARGA SATUAN'!$C$7:$C$1509,0),0))</f>
        <v>3050000</v>
      </c>
      <c r="H21" s="42">
        <f t="shared" ca="1" si="1"/>
        <v>3050000</v>
      </c>
      <c r="I21" s="42">
        <f t="shared" ca="1" si="2"/>
        <v>0</v>
      </c>
      <c r="J21" s="42">
        <f t="shared" ca="1" si="3"/>
        <v>0</v>
      </c>
      <c r="K21" s="43">
        <f t="shared" ca="1" si="0"/>
        <v>305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Lightning Arester (Polymer) 21 KV, 10 KA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Bh</v>
      </c>
      <c r="F22" s="101">
        <f t="shared" ca="1" si="6"/>
        <v>3</v>
      </c>
      <c r="G22" s="41">
        <f ca="1">IF(ISERROR(OFFSET('HARGA SATUAN'!$I$6,MATCH(C22,'HARGA SATUAN'!$C$7:$C$1509,0),0)),"",OFFSET('HARGA SATUAN'!$I$6,MATCH(C22,'HARGA SATUAN'!$C$7:$C$1509,0),0))</f>
        <v>725900</v>
      </c>
      <c r="H22" s="42">
        <f t="shared" ca="1" si="1"/>
        <v>2177700</v>
      </c>
      <c r="I22" s="42">
        <f t="shared" ca="1" si="2"/>
        <v>0</v>
      </c>
      <c r="J22" s="42">
        <f t="shared" ca="1" si="3"/>
        <v>0</v>
      </c>
      <c r="K22" s="43">
        <f t="shared" ca="1" si="0"/>
        <v>21777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Mtr</v>
      </c>
      <c r="F23" s="101">
        <f t="shared" ca="1" si="6"/>
        <v>34</v>
      </c>
      <c r="G23" s="41">
        <f ca="1">IF(ISERROR(OFFSET('HARGA SATUAN'!$I$6,MATCH(C23,'HARGA SATUAN'!$C$7:$C$1509,0),0)),"",OFFSET('HARGA SATUAN'!$I$6,MATCH(C23,'HARGA SATUAN'!$C$7:$C$1509,0),0))</f>
        <v>14200</v>
      </c>
      <c r="H23" s="42">
        <f t="shared" ca="1" si="1"/>
        <v>482800</v>
      </c>
      <c r="I23" s="42">
        <f t="shared" ca="1" si="2"/>
        <v>0</v>
      </c>
      <c r="J23" s="42">
        <f t="shared" ca="1" si="3"/>
        <v>0</v>
      </c>
      <c r="K23" s="43">
        <f t="shared" ca="1" si="0"/>
        <v>482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2 x 10 mm²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Mtr</v>
      </c>
      <c r="F24" s="101">
        <f t="shared" ca="1" si="6"/>
        <v>35</v>
      </c>
      <c r="G24" s="41">
        <f ca="1">IF(ISERROR(OFFSET('HARGA SATUAN'!$I$6,MATCH(C24,'HARGA SATUAN'!$C$7:$C$1509,0),0)),"",OFFSET('HARGA SATUAN'!$I$6,MATCH(C24,'HARGA SATUAN'!$C$7:$C$1509,0),0))</f>
        <v>4300</v>
      </c>
      <c r="H24" s="42">
        <f t="shared" ca="1" si="1"/>
        <v>150500</v>
      </c>
      <c r="I24" s="42">
        <f t="shared" ca="1" si="2"/>
        <v>0</v>
      </c>
      <c r="J24" s="42">
        <f t="shared" ca="1" si="3"/>
        <v>0</v>
      </c>
      <c r="K24" s="43">
        <f t="shared" ca="1" si="0"/>
        <v>1505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6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6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6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6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6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6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6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6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0" t="s">
        <v>984</v>
      </c>
      <c r="D168" s="560"/>
      <c r="E168" s="560"/>
      <c r="F168" s="560"/>
      <c r="G168" s="77" t="s">
        <v>9</v>
      </c>
      <c r="H168" s="55">
        <f ca="1">SUM(H14:H167)</f>
        <v>54511000</v>
      </c>
      <c r="I168" s="55">
        <f ca="1">SUM(I14:I167)</f>
        <v>0</v>
      </c>
      <c r="J168" s="55">
        <f ca="1">SUM(J14:J167)</f>
        <v>0</v>
      </c>
      <c r="K168" s="55">
        <f ca="1">SUM(K14:K167)</f>
        <v>54511000</v>
      </c>
      <c r="L168" s="44"/>
      <c r="R168" s="99"/>
      <c r="S168" s="99"/>
      <c r="T168" s="99"/>
    </row>
    <row r="169" spans="1:20" s="36" customFormat="1">
      <c r="A169" s="30"/>
      <c r="B169" s="56"/>
      <c r="C169" s="561" t="s">
        <v>455</v>
      </c>
      <c r="D169" s="561"/>
      <c r="E169" s="561"/>
      <c r="F169" s="561"/>
      <c r="G169" s="59" t="s">
        <v>9</v>
      </c>
      <c r="H169" s="60">
        <f ca="1">H168*0.1</f>
        <v>5451100</v>
      </c>
      <c r="I169" s="60">
        <f ca="1">I168*0.1</f>
        <v>0</v>
      </c>
      <c r="J169" s="60">
        <f ca="1">J168*0.1</f>
        <v>0</v>
      </c>
      <c r="K169" s="60">
        <f ca="1">K168*0.1</f>
        <v>545110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2" t="s">
        <v>456</v>
      </c>
      <c r="D170" s="552"/>
      <c r="E170" s="552"/>
      <c r="F170" s="552"/>
      <c r="G170" s="61" t="s">
        <v>9</v>
      </c>
      <c r="H170" s="78">
        <f ca="1">SUM(H168:H169)</f>
        <v>59962100</v>
      </c>
      <c r="I170" s="78">
        <f ca="1">SUM(I168:I169)</f>
        <v>0</v>
      </c>
      <c r="J170" s="61">
        <f ca="1">SUM(J168:J169)</f>
        <v>0</v>
      </c>
      <c r="K170" s="61">
        <f ca="1">SUM(K168:K169)</f>
        <v>59962100</v>
      </c>
      <c r="L170" s="44"/>
      <c r="R170" s="99"/>
      <c r="S170" s="99"/>
      <c r="T170" s="99"/>
    </row>
    <row r="171" spans="1:20" s="36" customFormat="1">
      <c r="A171" s="30"/>
      <c r="B171" s="553" t="e">
        <f ca="1">"Terbilang : ( "&amp;L172&amp;" Rupiah )"</f>
        <v>#NAME?</v>
      </c>
      <c r="C171" s="554"/>
      <c r="D171" s="554"/>
      <c r="E171" s="554"/>
      <c r="F171" s="554"/>
      <c r="G171" s="554"/>
      <c r="H171" s="554"/>
      <c r="I171" s="554"/>
      <c r="J171" s="554"/>
      <c r="K171" s="555"/>
      <c r="L171" s="44"/>
      <c r="R171" s="58"/>
      <c r="S171" s="58"/>
      <c r="T171" s="58"/>
    </row>
    <row r="172" spans="1:20" s="36" customFormat="1">
      <c r="A172" s="30"/>
      <c r="B172" s="556"/>
      <c r="C172" s="557"/>
      <c r="D172" s="557"/>
      <c r="E172" s="557"/>
      <c r="F172" s="557"/>
      <c r="G172" s="557"/>
      <c r="H172" s="557"/>
      <c r="I172" s="557"/>
      <c r="J172" s="557"/>
      <c r="K172" s="558"/>
      <c r="L172" s="62" t="e">
        <f ca="1">PROPER([163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7"/>
      <c r="I175" s="547"/>
      <c r="J175" s="548"/>
      <c r="K175" s="54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7"/>
      <c r="I176" s="547"/>
      <c r="J176" s="548"/>
      <c r="K176" s="54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7"/>
      <c r="I177" s="547"/>
      <c r="J177" s="548"/>
      <c r="K177" s="54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7"/>
      <c r="I182" s="547"/>
      <c r="J182" s="548"/>
      <c r="K182" s="54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2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'RAB Standart'!$F$14:$F$52,'RAB Standart'!$C$14:$C$5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'RAB Standart'!$F$14:$F$52,'RAB Standart'!$C$14:$C$52,C225)</f>
        <v>1</v>
      </c>
      <c r="E225" s="24">
        <f t="shared" ref="E225:E288" ca="1" si="21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'RAB Standart'!$F$14:$F$52,'RAB Standart'!$C$14:$C$5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'RAB Standart'!$F$14:$F$52,'RAB Standart'!$C$14:$C$5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'RAB Standart'!$F$14:$F$52,'RAB Standart'!$C$14:$C$5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'RAB Standart'!$F$14:$F$52,'RAB Standart'!$C$14:$C$52,C229)</f>
        <v>1</v>
      </c>
      <c r="E229" s="24">
        <f t="shared" ca="1" si="21"/>
        <v>1</v>
      </c>
      <c r="F229" s="24">
        <f ca="1">IF(D229=0,0,SUM($E$223:E229))</f>
        <v>2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'RAB Standart'!$F$14:$F$52,'RAB Standart'!$C$14:$C$5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'RAB Standart'!$F$14:$F$52,'RAB Standart'!$C$14:$C$5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'RAB Standart'!$F$14:$F$52,'RAB Standart'!$C$14:$C$5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'RAB Standart'!$F$14:$F$52,'RAB Standart'!$C$14:$C$5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'RAB Standart'!$F$14:$F$52,'RAB Standart'!$C$14:$C$52,C234)</f>
        <v>1</v>
      </c>
      <c r="E234" s="24">
        <f t="shared" ca="1" si="21"/>
        <v>1</v>
      </c>
      <c r="F234" s="24">
        <f ca="1">IF(D234=0,0,SUM($E$223:E234))</f>
        <v>3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'RAB Standart'!$F$14:$F$52,'RAB Standart'!$C$14:$C$5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'RAB Standart'!$F$14:$F$52,'RAB Standart'!$C$14:$C$5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'RAB Standart'!$F$14:$F$52,'RAB Standart'!$C$14:$C$5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'RAB Standart'!$F$14:$F$52,'RAB Standart'!$C$14:$C$5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'RAB Standart'!$F$14:$F$52,'RAB Standart'!$C$14:$C$5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'RAB Standart'!$F$14:$F$52,'RAB Standart'!$C$14:$C$5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'RAB Standart'!$F$14:$F$52,'RAB Standart'!$C$14:$C$5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'RAB Standart'!$F$14:$F$52,'RAB Standart'!$C$14:$C$5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'RAB Standart'!$F$14:$F$52,'RAB Standart'!$C$14:$C$5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'RAB Standart'!$F$14:$F$52,'RAB Standart'!$C$14:$C$5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'RAB Standart'!$F$14:$F$52,'RAB Standart'!$C$14:$C$5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'RAB Standart'!$F$14:$F$52,'RAB Standart'!$C$14:$C$5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'RAB Standart'!$F$14:$F$52,'RAB Standart'!$C$14:$C$5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'RAB Standart'!$F$14:$F$52,'RAB Standart'!$C$14:$C$5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'RAB Standart'!$F$14:$F$52,'RAB Standart'!$C$14:$C$5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'RAB Standart'!$F$14:$F$52,'RAB Standart'!$C$14:$C$5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'RAB Standart'!$F$14:$F$52,'RAB Standart'!$C$14:$C$5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'RAB Standart'!$F$14:$F$52,'RAB Standart'!$C$14:$C$5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'RAB Standart'!$F$14:$F$52,'RAB Standart'!$C$14:$C$5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'RAB Standart'!$F$14:$F$52,'RAB Standart'!$C$14:$C$5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'RAB Standart'!$F$14:$F$52,'RAB Standart'!$C$14:$C$5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'RAB Standart'!$F$14:$F$52,'RAB Standart'!$C$14:$C$5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'RAB Standart'!$F$14:$F$52,'RAB Standart'!$C$14:$C$5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'RAB Standart'!$F$14:$F$52,'RAB Standart'!$C$14:$C$5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'RAB Standart'!$F$14:$F$52,'RAB Standart'!$C$14:$C$5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'RAB Standart'!$F$14:$F$52,'RAB Standart'!$C$14:$C$5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'RAB Standart'!$F$14:$F$52,'RAB Standart'!$C$14:$C$5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'RAB Standart'!$F$14:$F$52,'RAB Standart'!$C$14:$C$5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'RAB Standart'!$F$14:$F$52,'RAB Standart'!$C$14:$C$5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'RAB Standart'!$F$14:$F$52,'RAB Standart'!$C$14:$C$5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'RAB Standart'!$F$14:$F$52,'RAB Standart'!$C$14:$C$5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'RAB Standart'!$F$14:$F$52,'RAB Standart'!$C$14:$C$5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'RAB Standart'!$F$14:$F$52,'RAB Standart'!$C$14:$C$52,C267)</f>
        <v>3</v>
      </c>
      <c r="E267" s="24">
        <f t="shared" ca="1" si="21"/>
        <v>1</v>
      </c>
      <c r="F267" s="24">
        <f ca="1">IF(D267=0,0,SUM($E$223:E267))</f>
        <v>4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'RAB Standart'!$F$14:$F$52,'RAB Standart'!$C$14:$C$5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'RAB Standart'!$F$14:$F$52,'RAB Standart'!$C$14:$C$5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'RAB Standart'!$F$14:$F$52,'RAB Standart'!$C$14:$C$5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'RAB Standart'!$F$14:$F$52,'RAB Standart'!$C$14:$C$5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'RAB Standart'!$F$14:$F$52,'RAB Standart'!$C$14:$C$5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'RAB Standart'!$F$14:$F$52,'RAB Standart'!$C$14:$C$5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'RAB Standart'!$F$14:$F$52,'RAB Standart'!$C$14:$C$5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'RAB Standart'!$F$14:$F$52,'RAB Standart'!$C$14:$C$5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'RAB Standart'!$F$14:$F$52,'RAB Standart'!$C$14:$C$5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'RAB Standart'!$F$14:$F$52,'RAB Standart'!$C$14:$C$5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'RAB Standart'!$F$14:$F$52,'RAB Standart'!$C$14:$C$5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'RAB Standart'!$F$14:$F$52,'RAB Standart'!$C$14:$C$5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'RAB Standart'!$F$14:$F$52,'RAB Standart'!$C$14:$C$5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'RAB Standart'!$F$14:$F$52,'RAB Standart'!$C$14:$C$5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'RAB Standart'!$F$14:$F$52,'RAB Standart'!$C$14:$C$5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'RAB Standart'!$F$14:$F$52,'RAB Standart'!$C$14:$C$5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'RAB Standart'!$F$14:$F$52,'RAB Standart'!$C$14:$C$52,C284)</f>
        <v>3</v>
      </c>
      <c r="E284" s="24">
        <f t="shared" ca="1" si="21"/>
        <v>1</v>
      </c>
      <c r="F284" s="24">
        <f ca="1">IF(D284=0,0,SUM($E$223:E284))</f>
        <v>5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'RAB Standart'!$F$14:$F$52,'RAB Standart'!$C$14:$C$5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'RAB Standart'!$F$14:$F$52,'RAB Standart'!$C$14:$C$5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'RAB Standart'!$F$14:$F$52,'RAB Standart'!$C$14:$C$5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'RAB Standart'!$F$14:$F$52,'RAB Standart'!$C$14:$C$5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'RAB Standart'!$F$14:$F$52,'RAB Standart'!$C$14:$C$5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'RAB Standart'!$F$14:$F$52,'RAB Standart'!$C$14:$C$5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'RAB Standart'!$F$14:$F$52,'RAB Standart'!$C$14:$C$5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'RAB Standart'!$F$14:$F$52,'RAB Standart'!$C$14:$C$5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'RAB Standart'!$F$14:$F$52,'RAB Standart'!$C$14:$C$5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'RAB Standart'!$F$14:$F$52,'RAB Standart'!$C$14:$C$5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'RAB Standart'!$F$14:$F$52,'RAB Standart'!$C$14:$C$5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'RAB Standart'!$F$14:$F$52,'RAB Standart'!$C$14:$C$5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'RAB Standart'!$F$14:$F$52,'RAB Standart'!$C$14:$C$5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'RAB Standart'!$F$14:$F$52,'RAB Standart'!$C$14:$C$5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'RAB Standart'!$F$14:$F$52,'RAB Standart'!$C$14:$C$5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'RAB Standart'!$F$14:$F$52,'RAB Standart'!$C$14:$C$5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'RAB Standart'!$F$14:$F$52,'RAB Standart'!$C$14:$C$52,C301)</f>
        <v>1</v>
      </c>
      <c r="E301" s="24">
        <f t="shared" ca="1" si="22"/>
        <v>1</v>
      </c>
      <c r="F301" s="24">
        <f ca="1">IF(D301=0,0,SUM($E$223:E301))</f>
        <v>6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'RAB Standart'!$F$14:$F$52,'RAB Standart'!$C$14:$C$5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'RAB Standart'!$F$14:$F$52,'RAB Standart'!$C$14:$C$5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'RAB Standart'!$F$14:$F$52,'RAB Standart'!$C$14:$C$5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'RAB Standart'!$F$14:$F$52,'RAB Standart'!$C$14:$C$5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'RAB Standart'!$F$14:$F$52,'RAB Standart'!$C$14:$C$5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'RAB Standart'!$F$14:$F$52,'RAB Standart'!$C$14:$C$5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'RAB Standart'!$F$14:$F$52,'RAB Standart'!$C$14:$C$5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'RAB Standart'!$F$14:$F$52,'RAB Standart'!$C$14:$C$5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'RAB Standart'!$F$14:$F$52,'RAB Standart'!$C$14:$C$5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'RAB Standart'!$F$14:$F$52,'RAB Standart'!$C$14:$C$5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'RAB Standart'!$F$14:$F$52,'RAB Standart'!$C$14:$C$5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'RAB Standart'!$F$14:$F$52,'RAB Standart'!$C$14:$C$5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'RAB Standart'!$F$14:$F$52,'RAB Standart'!$C$14:$C$5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'RAB Standart'!$F$14:$F$52,'RAB Standart'!$C$14:$C$5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'RAB Standart'!$F$14:$F$52,'RAB Standart'!$C$14:$C$5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'RAB Standart'!$F$14:$F$52,'RAB Standart'!$C$14:$C$5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'RAB Standart'!$F$14:$F$52,'RAB Standart'!$C$14:$C$5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'RAB Standart'!$F$14:$F$52,'RAB Standart'!$C$14:$C$5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'RAB Standart'!$F$14:$F$52,'RAB Standart'!$C$14:$C$5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'RAB Standart'!$F$14:$F$52,'RAB Standart'!$C$14:$C$5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'RAB Standart'!$F$14:$F$52,'RAB Standart'!$C$14:$C$5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'RAB Standart'!$F$14:$F$52,'RAB Standart'!$C$14:$C$5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'RAB Standart'!$F$14:$F$52,'RAB Standart'!$C$14:$C$5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'RAB Standart'!$F$14:$F$52,'RAB Standart'!$C$14:$C$5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'RAB Standart'!$F$14:$F$52,'RAB Standart'!$C$14:$C$5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'RAB Standart'!$F$14:$F$52,'RAB Standart'!$C$14:$C$52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'RAB Standart'!$F$14:$F$52,'RAB Standart'!$C$14:$C$5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'RAB Standart'!$F$14:$F$52,'RAB Standart'!$C$14:$C$5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72">
        <f ca="1">SUMIFS('RAB Standart'!$F$14:$F$52,'RAB Standart'!$C$14:$C$5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72">
        <f ca="1">SUMIFS('RAB Standart'!$F$14:$F$52,'RAB Standart'!$C$14:$C$5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72">
        <f ca="1">SUMIFS('RAB Standart'!$F$14:$F$52,'RAB Standart'!$C$14:$C$5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72">
        <f ca="1">SUMIFS('RAB Standart'!$F$14:$F$52,'RAB Standart'!$C$14:$C$52,C333)</f>
        <v>3</v>
      </c>
      <c r="E333" s="24">
        <f t="shared" ca="1" si="22"/>
        <v>1</v>
      </c>
      <c r="F333" s="24">
        <f ca="1">IF(D333=0,0,SUM($E$223:E333))</f>
        <v>7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72">
        <f ca="1">SUMIFS('RAB Standart'!$F$14:$F$52,'RAB Standart'!$C$14:$C$5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72">
        <f ca="1">SUMIFS('RAB Standart'!$F$14:$F$52,'RAB Standart'!$C$14:$C$5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72">
        <f ca="1">SUMIFS('RAB Standart'!$F$14:$F$52,'RAB Standart'!$C$14:$C$5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72">
        <f ca="1">SUMIFS('RAB Standart'!$F$14:$F$52,'RAB Standart'!$C$14:$C$5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72">
        <f ca="1">SUMIFS('RAB Standart'!$F$14:$F$52,'RAB Standart'!$C$14:$C$52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72">
        <f ca="1">SUMIFS('RAB Standart'!$F$14:$F$52,'RAB Standart'!$C$14:$C$5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72">
        <f ca="1">SUMIFS('RAB Standart'!$F$14:$F$52,'RAB Standart'!$C$14:$C$5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72">
        <f ca="1">SUMIFS('RAB Standart'!$F$14:$F$52,'RAB Standart'!$C$14:$C$5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 70 mm²</v>
      </c>
      <c r="D342" s="72">
        <f ca="1">SUMIFS('RAB Standart'!$F$14:$F$52,'RAB Standart'!$C$14:$C$52,C342)</f>
        <v>34</v>
      </c>
      <c r="E342" s="24">
        <f t="shared" ca="1" si="22"/>
        <v>1</v>
      </c>
      <c r="F342" s="24">
        <f ca="1">IF(D342=0,0,SUM($E$223:E342))</f>
        <v>8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 150 mm²</v>
      </c>
      <c r="D343" s="72">
        <f ca="1">SUMIFS('RAB Standart'!$F$14:$F$52,'RAB Standart'!$C$14:$C$5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 240 mm²</v>
      </c>
      <c r="D344" s="72">
        <f ca="1">SUMIFS('RAB Standart'!$F$14:$F$52,'RAB Standart'!$C$14:$C$5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72">
        <f ca="1">SUMIFS('RAB Standart'!$F$14:$F$52,'RAB Standart'!$C$14:$C$5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72">
        <f ca="1">SUMIFS('RAB Standart'!$F$14:$F$52,'RAB Standart'!$C$14:$C$52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72">
        <f ca="1">SUMIFS('RAB Standart'!$F$14:$F$52,'RAB Standart'!$C$14:$C$5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72">
        <f ca="1">SUMIFS('RAB Standart'!$F$14:$F$52,'RAB Standart'!$C$14:$C$5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72">
        <f ca="1">SUMIFS('RAB Standart'!$F$14:$F$52,'RAB Standart'!$C$14:$C$5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72">
        <f ca="1">SUMIFS('RAB Standart'!$F$14:$F$52,'RAB Standart'!$C$14:$C$5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72">
        <f ca="1">SUMIFS('RAB Standart'!$F$14:$F$52,'RAB Standart'!$C$14:$C$5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72">
        <f ca="1">SUMIFS('RAB Standart'!$F$14:$F$52,'RAB Standart'!$C$14:$C$52,C352)</f>
        <v>35</v>
      </c>
      <c r="E352" s="24">
        <f t="shared" ca="1" si="22"/>
        <v>1</v>
      </c>
      <c r="F352" s="24">
        <f ca="1">IF(D352=0,0,SUM($E$223:E352))</f>
        <v>9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72">
        <f ca="1">SUMIFS('RAB Standart'!$F$14:$F$52,'RAB Standart'!$C$14:$C$5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72">
        <f ca="1">SUMIFS('RAB Standart'!$F$14:$F$52,'RAB Standart'!$C$14:$C$5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72">
        <f ca="1">SUMIFS('RAB Standart'!$F$14:$F$52,'RAB Standart'!$C$14:$C$5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72">
        <f ca="1">SUMIFS('RAB Standart'!$F$14:$F$52,'RAB Standart'!$C$14:$C$5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72">
        <f ca="1">SUMIFS('RAB Standart'!$F$14:$F$52,'RAB Standart'!$C$14:$C$5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72">
        <f ca="1">SUMIFS('RAB Standart'!$F$14:$F$52,'RAB Standart'!$C$14:$C$5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72">
        <f ca="1">SUMIFS('RAB Standart'!$F$14:$F$52,'RAB Standart'!$C$14:$C$5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72">
        <f ca="1">SUMIFS('RAB Standart'!$F$14:$F$52,'RAB Standart'!$C$14:$C$5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72">
        <f ca="1">SUMIFS('RAB Standart'!$F$14:$F$52,'RAB Standart'!$C$14:$C$5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72">
        <f ca="1">SUMIFS('RAB Standart'!$F$14:$F$52,'RAB Standart'!$C$14:$C$5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72">
        <f ca="1">SUMIFS('RAB Standart'!$F$14:$F$52,'RAB Standart'!$C$14:$C$5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72">
        <f ca="1">SUMIFS('RAB Standart'!$F$14:$F$52,'RAB Standart'!$C$14:$C$5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72">
        <f ca="1">SUMIFS('RAB Standart'!$F$14:$F$52,'RAB Standart'!$C$14:$C$5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'RAB Standart'!$F$14:$F$52,'RAB Standart'!$C$14:$C$5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'RAB Standart'!$F$14:$F$52,'RAB Standart'!$C$14:$C$5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'RAB Standart'!$F$14:$F$52,'RAB Standart'!$C$14:$C$5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'RAB Standart'!$F$14:$F$52,'RAB Standart'!$C$14:$C$5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'RAB Standart'!$F$14:$F$52,'RAB Standart'!$C$14:$C$5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'RAB Standart'!$F$14:$F$52,'RAB Standart'!$C$14:$C$5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'RAB Standart'!$F$14:$F$52,'RAB Standart'!$C$14:$C$5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'RAB Standart'!$F$14:$F$52,'RAB Standart'!$C$14:$C$5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1" priority="5" operator="equal">
      <formula>0</formula>
    </cfRule>
  </conditionalFormatting>
  <conditionalFormatting sqref="C16:C165">
    <cfRule type="cellIs" dxfId="30" priority="4" stopIfTrue="1" operator="equal">
      <formula>0</formula>
    </cfRule>
  </conditionalFormatting>
  <conditionalFormatting sqref="C16:E165">
    <cfRule type="cellIs" dxfId="29" priority="1" operator="equal">
      <formula>0</formula>
    </cfRule>
  </conditionalFormatting>
  <conditionalFormatting sqref="D224:F373">
    <cfRule type="cellIs" dxfId="28" priority="8" operator="equal">
      <formula>0</formula>
    </cfRule>
  </conditionalFormatting>
  <conditionalFormatting sqref="E1:E3 G1:G115 E6:E15 H12:I12 N13 F14:F15 H14:K115 E166:K166 G166:G223 E167:F167 H167:K167">
    <cfRule type="cellIs" dxfId="27" priority="43" stopIfTrue="1" operator="equal">
      <formula>0</formula>
    </cfRule>
  </conditionalFormatting>
  <conditionalFormatting sqref="E171:E65536">
    <cfRule type="cellIs" dxfId="26" priority="9" stopIfTrue="1" operator="equal">
      <formula>0</formula>
    </cfRule>
  </conditionalFormatting>
  <conditionalFormatting sqref="G224">
    <cfRule type="cellIs" dxfId="25" priority="10" operator="equal">
      <formula>0</formula>
    </cfRule>
  </conditionalFormatting>
  <conditionalFormatting sqref="G225:G65536">
    <cfRule type="cellIs" dxfId="24" priority="14" stopIfTrue="1" operator="equal">
      <formula>0</formula>
    </cfRule>
  </conditionalFormatting>
  <conditionalFormatting sqref="R14:T166 G116:K165">
    <cfRule type="cellIs" dxfId="2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9"/>
    </row>
    <row r="4" spans="4:4" ht="57" customHeight="1">
      <c r="D4" s="369">
        <v>3</v>
      </c>
    </row>
    <row r="5" spans="4:4" ht="57" customHeight="1">
      <c r="D5" s="369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topLeftCell="A4" zoomScale="55" zoomScaleNormal="55" zoomScaleSheetLayoutView="85" workbookViewId="0">
      <selection activeCell="O19" sqref="O19"/>
    </sheetView>
  </sheetViews>
  <sheetFormatPr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3" t="s">
        <v>1426</v>
      </c>
      <c r="C2" s="593"/>
      <c r="D2" s="593"/>
      <c r="E2" s="593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98" t="s">
        <v>1500</v>
      </c>
      <c r="C4" s="599"/>
      <c r="D4" s="599"/>
      <c r="E4" s="600"/>
      <c r="F4" s="351"/>
      <c r="G4" s="351"/>
      <c r="H4" s="352"/>
      <c r="I4" s="562" t="s">
        <v>1501</v>
      </c>
      <c r="J4" s="563"/>
      <c r="K4" s="563"/>
      <c r="L4" s="564"/>
    </row>
    <row r="5" spans="1:12" ht="34.5" customHeight="1">
      <c r="A5" s="193"/>
      <c r="B5" s="354" t="s">
        <v>1352</v>
      </c>
      <c r="C5" s="200" t="s">
        <v>9</v>
      </c>
      <c r="D5" s="594" t="str">
        <f>DATA!D14</f>
        <v>PD An. PT KAILO SUMBER KASIH</v>
      </c>
      <c r="E5" s="595"/>
      <c r="F5" s="197"/>
      <c r="G5" s="197"/>
      <c r="I5" s="355" t="s">
        <v>1352</v>
      </c>
      <c r="J5" s="200" t="s">
        <v>9</v>
      </c>
      <c r="K5" s="565" t="str">
        <f>D5</f>
        <v>PD An. PT KAILO SUMBER KASIH</v>
      </c>
      <c r="L5" s="566"/>
    </row>
    <row r="6" spans="1:12" ht="31.5" customHeight="1">
      <c r="A6" s="193"/>
      <c r="B6" s="354" t="s">
        <v>1497</v>
      </c>
      <c r="C6" s="200" t="s">
        <v>9</v>
      </c>
      <c r="D6" s="603">
        <f>DATA!D17*1000</f>
        <v>164000</v>
      </c>
      <c r="E6" s="604"/>
      <c r="F6" s="197"/>
      <c r="G6" s="197"/>
      <c r="I6" s="355" t="s">
        <v>1498</v>
      </c>
      <c r="J6" s="200" t="s">
        <v>9</v>
      </c>
      <c r="K6" s="567">
        <f>DATA!D20*1000</f>
        <v>345000</v>
      </c>
      <c r="L6" s="568"/>
    </row>
    <row r="7" spans="1:12" ht="30.75" customHeight="1">
      <c r="A7" s="193"/>
      <c r="B7" s="354" t="s">
        <v>1413</v>
      </c>
      <c r="C7" s="200" t="s">
        <v>9</v>
      </c>
      <c r="D7" s="601">
        <f>DATA!D18</f>
        <v>3</v>
      </c>
      <c r="E7" s="602"/>
      <c r="F7" s="353" t="s">
        <v>1425</v>
      </c>
      <c r="I7" s="355" t="s">
        <v>1413</v>
      </c>
      <c r="J7" s="200" t="s">
        <v>9</v>
      </c>
      <c r="K7" s="569">
        <f>DATA!D21</f>
        <v>3</v>
      </c>
      <c r="L7" s="570"/>
    </row>
    <row r="8" spans="1:12" ht="51" customHeight="1">
      <c r="A8" s="193"/>
      <c r="B8" s="354" t="s">
        <v>1414</v>
      </c>
      <c r="C8" s="200" t="s">
        <v>9</v>
      </c>
      <c r="D8" s="601">
        <f>DATA!D19</f>
        <v>380</v>
      </c>
      <c r="E8" s="602"/>
      <c r="F8" s="353" t="s">
        <v>1425</v>
      </c>
      <c r="G8" s="348">
        <v>220</v>
      </c>
      <c r="I8" s="355" t="s">
        <v>1414</v>
      </c>
      <c r="J8" s="200" t="s">
        <v>9</v>
      </c>
      <c r="K8" s="569">
        <f>DATA!D22</f>
        <v>380</v>
      </c>
      <c r="L8" s="570"/>
    </row>
    <row r="9" spans="1:12" ht="30" customHeight="1" thickBot="1">
      <c r="A9" s="193"/>
      <c r="B9" s="360" t="s">
        <v>1509</v>
      </c>
      <c r="C9" s="350" t="s">
        <v>9</v>
      </c>
      <c r="D9" s="596">
        <f>IF(D7=1,D6/(380/3^0.5),(D6/(380*3^0.5)))</f>
        <v>249.17222143973325</v>
      </c>
      <c r="E9" s="597"/>
      <c r="F9" s="196"/>
      <c r="G9" s="349">
        <v>380</v>
      </c>
      <c r="I9" s="361" t="s">
        <v>1509</v>
      </c>
      <c r="J9" s="350" t="s">
        <v>9</v>
      </c>
      <c r="K9" s="573">
        <f>IF(K7=1,K6/(380/3^0.5),(K6/(380*3^0.5)))</f>
        <v>524.17327071163402</v>
      </c>
      <c r="L9" s="574"/>
    </row>
    <row r="10" spans="1:12" ht="24.75" customHeight="1">
      <c r="B10" s="362"/>
      <c r="C10" s="359"/>
      <c r="D10" s="363"/>
      <c r="E10" s="363"/>
      <c r="F10" s="196"/>
      <c r="G10" s="349"/>
      <c r="I10" s="362"/>
      <c r="J10" s="359"/>
      <c r="K10" s="363"/>
      <c r="L10" s="363"/>
    </row>
    <row r="11" spans="1:12" ht="16.5" thickBot="1">
      <c r="B11" s="356" t="s">
        <v>1510</v>
      </c>
      <c r="I11" s="356" t="s">
        <v>1504</v>
      </c>
    </row>
    <row r="12" spans="1:12" ht="34.5" customHeight="1">
      <c r="A12" s="193"/>
      <c r="B12" s="384" t="s">
        <v>1502</v>
      </c>
      <c r="C12" s="378" t="s">
        <v>9</v>
      </c>
      <c r="D12" s="605"/>
      <c r="E12" s="606"/>
      <c r="F12" s="197"/>
      <c r="G12" s="197"/>
      <c r="I12" s="377" t="s">
        <v>1502</v>
      </c>
      <c r="J12" s="378" t="s">
        <v>9</v>
      </c>
      <c r="K12" s="607"/>
      <c r="L12" s="608"/>
    </row>
    <row r="13" spans="1:12" ht="31.5" customHeight="1">
      <c r="A13" s="193"/>
      <c r="B13" s="385" t="s">
        <v>1353</v>
      </c>
      <c r="C13" s="365" t="s">
        <v>9</v>
      </c>
      <c r="D13" s="611"/>
      <c r="E13" s="612"/>
      <c r="F13" s="197"/>
      <c r="G13" s="197"/>
      <c r="I13" s="379" t="s">
        <v>1353</v>
      </c>
      <c r="J13" s="365" t="s">
        <v>9</v>
      </c>
      <c r="K13" s="571"/>
      <c r="L13" s="572"/>
    </row>
    <row r="14" spans="1:12" ht="30.75" customHeight="1">
      <c r="A14" s="193"/>
      <c r="B14" s="385" t="s">
        <v>1503</v>
      </c>
      <c r="C14" s="365" t="s">
        <v>9</v>
      </c>
      <c r="D14" s="575">
        <v>50</v>
      </c>
      <c r="E14" s="576"/>
      <c r="F14" s="353" t="s">
        <v>1425</v>
      </c>
      <c r="G14" s="357">
        <v>50</v>
      </c>
      <c r="I14" s="379" t="s">
        <v>1503</v>
      </c>
      <c r="J14" s="365" t="s">
        <v>9</v>
      </c>
      <c r="K14" s="577">
        <v>200</v>
      </c>
      <c r="L14" s="578"/>
    </row>
    <row r="15" spans="1:12" ht="57" customHeight="1">
      <c r="A15" s="193"/>
      <c r="B15" s="385" t="s">
        <v>1413</v>
      </c>
      <c r="C15" s="365" t="s">
        <v>9</v>
      </c>
      <c r="D15" s="371">
        <v>3</v>
      </c>
      <c r="E15" s="380"/>
      <c r="F15" s="353" t="s">
        <v>1425</v>
      </c>
      <c r="G15" s="357">
        <v>100</v>
      </c>
      <c r="I15" s="379" t="s">
        <v>1413</v>
      </c>
      <c r="J15" s="365" t="s">
        <v>9</v>
      </c>
      <c r="K15" s="371">
        <v>3</v>
      </c>
      <c r="L15" s="380"/>
    </row>
    <row r="16" spans="1:12" ht="44.25" customHeight="1">
      <c r="A16" s="193"/>
      <c r="B16" s="385" t="s">
        <v>1513</v>
      </c>
      <c r="C16" s="365"/>
      <c r="D16" s="579">
        <v>100</v>
      </c>
      <c r="E16" s="580"/>
      <c r="F16" s="353"/>
      <c r="G16" s="357">
        <v>160</v>
      </c>
      <c r="I16" s="379" t="s">
        <v>1505</v>
      </c>
      <c r="J16" s="365" t="s">
        <v>9</v>
      </c>
      <c r="K16" s="583">
        <f>K9</f>
        <v>524.17327071163402</v>
      </c>
      <c r="L16" s="584"/>
    </row>
    <row r="17" spans="1:12" ht="34.5" customHeight="1">
      <c r="A17" s="193"/>
      <c r="B17" s="385" t="s">
        <v>1506</v>
      </c>
      <c r="C17" s="365" t="s">
        <v>9</v>
      </c>
      <c r="D17" s="581">
        <f>IF(D15=1,D14/(20/3^0.5),(D14/(20*3^0.5)))</f>
        <v>1.4433756729740645</v>
      </c>
      <c r="E17" s="582"/>
      <c r="F17" s="353" t="s">
        <v>1425</v>
      </c>
      <c r="G17" s="358">
        <v>200</v>
      </c>
      <c r="I17" s="379" t="s">
        <v>1506</v>
      </c>
      <c r="J17" s="365" t="s">
        <v>9</v>
      </c>
      <c r="K17" s="587">
        <f>IF(K15=1,K14/(20/3^0.5),(K14/(20*3^0.5)))</f>
        <v>5.7735026918962582</v>
      </c>
      <c r="L17" s="588"/>
    </row>
    <row r="18" spans="1:12" ht="34.5" customHeight="1">
      <c r="A18" s="193"/>
      <c r="B18" s="385" t="s">
        <v>1507</v>
      </c>
      <c r="C18" s="365" t="s">
        <v>9</v>
      </c>
      <c r="D18" s="581">
        <f>IF(D15=1,D14/(380/3^0.5),(D14/(380*3^0.5)))*1000</f>
        <v>75.96714068284551</v>
      </c>
      <c r="E18" s="582"/>
      <c r="F18" s="353" t="s">
        <v>1425</v>
      </c>
      <c r="G18" s="358">
        <v>250</v>
      </c>
      <c r="I18" s="379" t="s">
        <v>1507</v>
      </c>
      <c r="J18" s="365" t="s">
        <v>9</v>
      </c>
      <c r="K18" s="587">
        <f>IF(K15=1,K14/(380/3^0.5),(K14/(380*3^0.5)))*1000</f>
        <v>303.86856273138204</v>
      </c>
      <c r="L18" s="588"/>
    </row>
    <row r="19" spans="1:12" ht="30" customHeight="1">
      <c r="A19" s="193"/>
      <c r="B19" s="386" t="s">
        <v>1499</v>
      </c>
      <c r="C19" s="364" t="s">
        <v>9</v>
      </c>
      <c r="D19" s="581">
        <f>IF(D15=1,D13/(380/3^0.5),(D13/(380*3^0.5)))</f>
        <v>0</v>
      </c>
      <c r="E19" s="582"/>
      <c r="F19" s="196"/>
      <c r="G19" s="349"/>
      <c r="I19" s="381" t="s">
        <v>1499</v>
      </c>
      <c r="J19" s="364" t="s">
        <v>9</v>
      </c>
      <c r="K19" s="587">
        <f>IF(K15=1,K13/(380/3^0.5),(K13/(380*3^0.5)))</f>
        <v>0</v>
      </c>
      <c r="L19" s="588"/>
    </row>
    <row r="20" spans="1:12" ht="30" customHeight="1" thickBot="1">
      <c r="A20" s="193"/>
      <c r="B20" s="387" t="s">
        <v>1508</v>
      </c>
      <c r="C20" s="383" t="s">
        <v>9</v>
      </c>
      <c r="D20" s="609">
        <f>D16/D18</f>
        <v>1.3163586137523464</v>
      </c>
      <c r="E20" s="610"/>
      <c r="F20" s="196"/>
      <c r="G20" s="349"/>
      <c r="I20" s="382" t="s">
        <v>1499</v>
      </c>
      <c r="J20" s="383" t="s">
        <v>9</v>
      </c>
      <c r="K20" s="585">
        <f>K16/K18</f>
        <v>1.7250000000000001</v>
      </c>
      <c r="L20" s="586"/>
    </row>
    <row r="21" spans="1:12" ht="9.75" customHeight="1">
      <c r="A21" s="193"/>
      <c r="B21" s="372" t="s">
        <v>1508</v>
      </c>
      <c r="C21" s="373" t="s">
        <v>9</v>
      </c>
      <c r="D21" s="592">
        <v>1</v>
      </c>
      <c r="E21" s="592"/>
      <c r="F21" s="374"/>
      <c r="G21" s="375"/>
      <c r="H21" s="376"/>
      <c r="I21" s="372" t="s">
        <v>1499</v>
      </c>
      <c r="J21" s="373" t="s">
        <v>9</v>
      </c>
      <c r="K21" s="592">
        <v>1</v>
      </c>
      <c r="L21" s="592"/>
    </row>
    <row r="22" spans="1:12" ht="6.75" customHeight="1">
      <c r="B22" s="362"/>
      <c r="C22" s="359"/>
      <c r="D22" s="370"/>
      <c r="E22" s="370"/>
      <c r="F22" s="196"/>
      <c r="G22" s="349"/>
      <c r="J22" s="359"/>
      <c r="K22" s="370"/>
      <c r="L22" s="370"/>
    </row>
    <row r="23" spans="1:12" ht="15.75" thickBot="1"/>
    <row r="24" spans="1:12" ht="200.25" customHeight="1" thickBot="1">
      <c r="B24" s="589"/>
      <c r="C24" s="590"/>
      <c r="D24" s="590"/>
      <c r="E24" s="591"/>
      <c r="I24" s="589"/>
      <c r="J24" s="590"/>
      <c r="K24" s="590"/>
      <c r="L24" s="591"/>
    </row>
    <row r="26" spans="1:12">
      <c r="D26" s="367"/>
    </row>
    <row r="27" spans="1:12">
      <c r="D27" s="36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2" priority="5" stopIfTrue="1" operator="greaterThan">
      <formula>0.89</formula>
    </cfRule>
    <cfRule type="cellIs" dxfId="2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dimension ref="B1:K26"/>
  <sheetViews>
    <sheetView showGridLines="0" topLeftCell="B4" zoomScaleNormal="100" workbookViewId="0">
      <selection activeCell="B11" sqref="A11:XFD11"/>
    </sheetView>
  </sheetViews>
  <sheetFormatPr defaultRowHeight="15"/>
  <cols>
    <col min="1" max="1" width="1.28515625" style="210" customWidth="1"/>
    <col min="2" max="2" width="25.28515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13"/>
      <c r="C1" s="613"/>
      <c r="D1" s="613"/>
    </row>
    <row r="2" spans="2:11" ht="15.75" customHeight="1">
      <c r="B2" s="211" t="s">
        <v>1415</v>
      </c>
      <c r="C2" s="212"/>
      <c r="D2" s="213"/>
    </row>
    <row r="3" spans="2:11" ht="20.100000000000001" customHeight="1">
      <c r="B3" s="214" t="s">
        <v>1322</v>
      </c>
      <c r="C3" s="215" t="s">
        <v>9</v>
      </c>
      <c r="D3" s="216">
        <v>2024</v>
      </c>
    </row>
    <row r="4" spans="2:11" ht="20.100000000000001" customHeight="1">
      <c r="B4" s="214" t="s">
        <v>1003</v>
      </c>
      <c r="C4" s="215" t="s">
        <v>9</v>
      </c>
      <c r="D4" s="217">
        <v>0.12</v>
      </c>
    </row>
    <row r="5" spans="2:11" ht="20.100000000000001" customHeight="1">
      <c r="B5" s="214" t="s">
        <v>1323</v>
      </c>
      <c r="C5" s="215" t="s">
        <v>9</v>
      </c>
      <c r="D5" s="396">
        <v>1084.1250458865841</v>
      </c>
      <c r="F5" s="392" t="s">
        <v>1575</v>
      </c>
      <c r="K5" s="391"/>
    </row>
    <row r="6" spans="2:11" ht="20.100000000000001" customHeight="1">
      <c r="B6" s="214" t="s">
        <v>1324</v>
      </c>
      <c r="C6" s="215" t="s">
        <v>9</v>
      </c>
      <c r="D6" s="219">
        <v>25</v>
      </c>
      <c r="F6" s="392"/>
    </row>
    <row r="7" spans="2:11" ht="20.100000000000001" customHeight="1">
      <c r="B7" s="214" t="s">
        <v>1325</v>
      </c>
      <c r="C7" s="215" t="s">
        <v>9</v>
      </c>
      <c r="D7" s="220">
        <v>2.2499999999999999E-2</v>
      </c>
    </row>
    <row r="8" spans="2:11" ht="20.100000000000001" customHeight="1">
      <c r="B8" s="214" t="s">
        <v>1416</v>
      </c>
      <c r="C8" s="215" t="s">
        <v>9</v>
      </c>
      <c r="D8" s="221">
        <f>D20-D17</f>
        <v>181</v>
      </c>
    </row>
    <row r="9" spans="2:11" ht="20.100000000000001" customHeight="1">
      <c r="B9" s="214" t="s">
        <v>1417</v>
      </c>
      <c r="C9" s="215" t="s">
        <v>9</v>
      </c>
      <c r="D9" s="221">
        <f>(D8*D25)*1000</f>
        <v>114211000</v>
      </c>
    </row>
    <row r="10" spans="2:11" ht="20.100000000000001" customHeight="1">
      <c r="B10" s="214" t="s">
        <v>1418</v>
      </c>
      <c r="C10" s="215" t="s">
        <v>9</v>
      </c>
      <c r="D10" s="221">
        <f ca="1">'RAB Standart'!K58</f>
        <v>69899279.640000001</v>
      </c>
    </row>
    <row r="11" spans="2:11" ht="20.100000000000001" customHeight="1">
      <c r="B11" s="214" t="s">
        <v>1329</v>
      </c>
      <c r="C11" s="215" t="s">
        <v>9</v>
      </c>
      <c r="D11" s="218">
        <f ca="1">2%*D10</f>
        <v>1397985.5928</v>
      </c>
    </row>
    <row r="12" spans="2:11" ht="9" customHeight="1">
      <c r="B12" s="614"/>
      <c r="C12" s="614"/>
      <c r="D12" s="614"/>
    </row>
    <row r="13" spans="2:11" ht="15.75" customHeight="1">
      <c r="B13" s="222"/>
      <c r="C13" s="222"/>
      <c r="D13" s="222"/>
    </row>
    <row r="14" spans="2:11" ht="33.75" customHeight="1">
      <c r="B14" s="338" t="s">
        <v>1352</v>
      </c>
      <c r="C14" s="339" t="s">
        <v>9</v>
      </c>
      <c r="D14" s="344" t="s">
        <v>1661</v>
      </c>
      <c r="E14" s="223" t="s">
        <v>1425</v>
      </c>
    </row>
    <row r="15" spans="2:11" ht="20.100000000000001" customHeight="1">
      <c r="B15" s="340" t="s">
        <v>1419</v>
      </c>
      <c r="C15" s="341" t="s">
        <v>9</v>
      </c>
      <c r="D15" s="345" t="s">
        <v>1666</v>
      </c>
      <c r="E15" s="223" t="s">
        <v>1425</v>
      </c>
    </row>
    <row r="16" spans="2:11" ht="20.100000000000001" customHeight="1">
      <c r="B16" s="340" t="s">
        <v>1420</v>
      </c>
      <c r="C16" s="341" t="s">
        <v>9</v>
      </c>
      <c r="D16" s="345" t="s">
        <v>1423</v>
      </c>
      <c r="E16" s="223" t="s">
        <v>1425</v>
      </c>
    </row>
    <row r="17" spans="2:5" ht="20.100000000000001" customHeight="1">
      <c r="B17" s="340" t="s">
        <v>1421</v>
      </c>
      <c r="C17" s="341" t="s">
        <v>9</v>
      </c>
      <c r="D17" s="346">
        <v>164</v>
      </c>
      <c r="E17" s="223" t="s">
        <v>1425</v>
      </c>
    </row>
    <row r="18" spans="2:5" ht="20.100000000000001" hidden="1" customHeight="1">
      <c r="B18" s="340" t="s">
        <v>1511</v>
      </c>
      <c r="C18" s="341"/>
      <c r="D18" s="346">
        <f>IF((D17&lt;=11),1,3)</f>
        <v>3</v>
      </c>
      <c r="E18" s="223"/>
    </row>
    <row r="19" spans="2:5" ht="20.100000000000001" hidden="1" customHeight="1">
      <c r="B19" s="340" t="s">
        <v>1512</v>
      </c>
      <c r="C19" s="341"/>
      <c r="D19" s="346">
        <f>IF((D17&lt;=11),220,380)</f>
        <v>380</v>
      </c>
      <c r="E19" s="223"/>
    </row>
    <row r="20" spans="2:5" ht="20.100000000000001" customHeight="1">
      <c r="B20" s="340" t="s">
        <v>1422</v>
      </c>
      <c r="C20" s="341" t="s">
        <v>9</v>
      </c>
      <c r="D20" s="346">
        <v>345</v>
      </c>
      <c r="E20" s="223" t="s">
        <v>1425</v>
      </c>
    </row>
    <row r="21" spans="2:5" ht="20.100000000000001" hidden="1" customHeight="1">
      <c r="B21" s="340" t="s">
        <v>1511</v>
      </c>
      <c r="C21" s="341"/>
      <c r="D21" s="346">
        <f>IF((D20&lt;=11),1,3)</f>
        <v>3</v>
      </c>
      <c r="E21" s="223"/>
    </row>
    <row r="22" spans="2:5" ht="20.100000000000001" hidden="1" customHeight="1">
      <c r="B22" s="340" t="s">
        <v>1512</v>
      </c>
      <c r="C22" s="341"/>
      <c r="D22" s="346">
        <f>IF((D20&lt;=11),220,380)</f>
        <v>380</v>
      </c>
      <c r="E22" s="223"/>
    </row>
    <row r="23" spans="2:5" ht="20.100000000000001" customHeight="1">
      <c r="B23" s="340" t="s">
        <v>1326</v>
      </c>
      <c r="C23" s="341" t="s">
        <v>9</v>
      </c>
      <c r="D23" s="345">
        <v>1553.67</v>
      </c>
      <c r="E23" s="223" t="s">
        <v>1425</v>
      </c>
    </row>
    <row r="24" spans="2:5" ht="20.100000000000001" customHeight="1">
      <c r="B24" s="340" t="s">
        <v>1327</v>
      </c>
      <c r="C24" s="341" t="s">
        <v>9</v>
      </c>
      <c r="D24" s="345">
        <v>1035.78</v>
      </c>
      <c r="E24" s="223" t="s">
        <v>1425</v>
      </c>
    </row>
    <row r="25" spans="2:5" ht="20.100000000000001" customHeight="1">
      <c r="B25" s="340" t="s">
        <v>1424</v>
      </c>
      <c r="C25" s="341" t="s">
        <v>9</v>
      </c>
      <c r="D25" s="346">
        <v>631</v>
      </c>
      <c r="E25" s="223" t="s">
        <v>1425</v>
      </c>
    </row>
    <row r="26" spans="2:5" ht="20.100000000000001" customHeight="1">
      <c r="B26" s="342" t="s">
        <v>1328</v>
      </c>
      <c r="C26" s="343" t="s">
        <v>9</v>
      </c>
      <c r="D26" s="347">
        <v>40</v>
      </c>
      <c r="E26" s="223" t="s">
        <v>142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39"/>
  <sheetViews>
    <sheetView showGridLines="0" zoomScale="70" zoomScaleNormal="70" workbookViewId="0">
      <pane ySplit="6" topLeftCell="A7" activePane="bottomLeft" state="frozen"/>
      <selection activeCell="D10" sqref="D10"/>
      <selection pane="bottomLeft" activeCell="F3" sqref="F3"/>
    </sheetView>
  </sheetViews>
  <sheetFormatPr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7109375" style="225" bestFit="1" customWidth="1"/>
    <col min="9" max="9" width="14.140625" style="225" bestFit="1" customWidth="1"/>
    <col min="10" max="10" width="13.85546875" style="225" bestFit="1" customWidth="1"/>
    <col min="11" max="11" width="15.710937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505"/>
    </row>
    <row r="3" spans="1:21">
      <c r="B3" s="621" t="s">
        <v>1330</v>
      </c>
      <c r="C3" s="621"/>
      <c r="D3" s="621"/>
      <c r="E3" s="621"/>
      <c r="F3" s="228" t="str">
        <f>DATA!D14</f>
        <v>PD An. PT KAILO SUMBER KASIH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15" t="s">
        <v>1322</v>
      </c>
      <c r="C5" s="615" t="s">
        <v>1331</v>
      </c>
      <c r="D5" s="620" t="s">
        <v>1332</v>
      </c>
      <c r="E5" s="620" t="s">
        <v>1333</v>
      </c>
      <c r="F5" s="615" t="s">
        <v>1334</v>
      </c>
      <c r="G5" s="615"/>
      <c r="H5" s="615"/>
      <c r="I5" s="615"/>
      <c r="J5" s="615"/>
      <c r="K5" s="615" t="s">
        <v>1335</v>
      </c>
      <c r="L5" s="615"/>
      <c r="M5" s="230"/>
      <c r="N5" s="618" t="s">
        <v>1336</v>
      </c>
      <c r="O5" s="620" t="s">
        <v>1337</v>
      </c>
      <c r="P5" s="620" t="s">
        <v>1338</v>
      </c>
      <c r="Q5" s="620" t="s">
        <v>1339</v>
      </c>
      <c r="R5" s="231"/>
      <c r="S5" s="232"/>
      <c r="T5" s="616" t="s">
        <v>1340</v>
      </c>
      <c r="U5" s="233"/>
    </row>
    <row r="6" spans="1:21" ht="20.100000000000001" customHeight="1">
      <c r="B6" s="615"/>
      <c r="C6" s="615"/>
      <c r="D6" s="615"/>
      <c r="E6" s="615"/>
      <c r="F6" s="234" t="s">
        <v>1341</v>
      </c>
      <c r="G6" s="234" t="s">
        <v>1342</v>
      </c>
      <c r="H6" s="234" t="s">
        <v>1343</v>
      </c>
      <c r="I6" s="234" t="s">
        <v>1344</v>
      </c>
      <c r="J6" s="234" t="s">
        <v>1005</v>
      </c>
      <c r="K6" s="234" t="s">
        <v>1345</v>
      </c>
      <c r="L6" s="234" t="s">
        <v>1346</v>
      </c>
      <c r="M6" s="234" t="s">
        <v>1005</v>
      </c>
      <c r="N6" s="619"/>
      <c r="O6" s="615"/>
      <c r="P6" s="615"/>
      <c r="Q6" s="615"/>
      <c r="R6" s="231"/>
      <c r="S6" s="232"/>
      <c r="T6" s="615"/>
      <c r="U6" s="235"/>
    </row>
    <row r="7" spans="1:21" ht="20.100000000000001" customHeight="1">
      <c r="A7" s="236">
        <v>0</v>
      </c>
      <c r="B7" s="237">
        <v>2023</v>
      </c>
      <c r="C7" s="388">
        <f>DATA!D8*DATA!D26*2</f>
        <v>14480</v>
      </c>
      <c r="D7" s="239">
        <f t="shared" ref="D7:D12" si="0">C7*4/24</f>
        <v>2413.3333333333335</v>
      </c>
      <c r="E7" s="239">
        <f>C7-D7</f>
        <v>12066.666666666666</v>
      </c>
      <c r="F7" s="240">
        <f ca="1">DATA!D10/1000000</f>
        <v>69.899279640000003</v>
      </c>
      <c r="G7" s="241">
        <f ca="1">DATA!$D$11/1000000</f>
        <v>1.3979855928</v>
      </c>
      <c r="H7" s="241">
        <f>C7*DATA!$D$5/1000000</f>
        <v>15.698130664437738</v>
      </c>
      <c r="I7" s="241">
        <f>(C7*DATA!$D$5*DATA!$D$7)/1000000</f>
        <v>0.35320793994984911</v>
      </c>
      <c r="J7" s="239">
        <f ca="1">SUM(F7:I7)</f>
        <v>87.348603837187596</v>
      </c>
      <c r="K7" s="242">
        <f>DATA!D9/1000000</f>
        <v>114.211</v>
      </c>
      <c r="L7" s="239">
        <f>((D7*DATA!$D$23)/1000000)+((E7*DATA!$D$24)/1000000)</f>
        <v>16.247935599999998</v>
      </c>
      <c r="M7" s="239">
        <f>K7+L7</f>
        <v>130.45893559999999</v>
      </c>
      <c r="N7" s="239">
        <f ca="1">M7-J7</f>
        <v>43.110331762812393</v>
      </c>
      <c r="O7" s="237">
        <v>1</v>
      </c>
      <c r="P7" s="239">
        <f ca="1">O7*N7</f>
        <v>43.110331762812393</v>
      </c>
      <c r="Q7" s="239">
        <f ca="1">P7</f>
        <v>43.110331762812393</v>
      </c>
      <c r="S7" s="227" t="str">
        <f ca="1">IF(Q7&lt;0,"a","")</f>
        <v/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86880</v>
      </c>
      <c r="D8" s="239">
        <f t="shared" si="0"/>
        <v>14480</v>
      </c>
      <c r="E8" s="239">
        <f t="shared" ref="E8:E32" si="1">C8-D8</f>
        <v>72400</v>
      </c>
      <c r="F8" s="237"/>
      <c r="G8" s="241">
        <f ca="1">DATA!$D$11/1000000</f>
        <v>1.3979855928</v>
      </c>
      <c r="H8" s="241">
        <f>C8*DATA!$D$5/1000000</f>
        <v>94.188783986626433</v>
      </c>
      <c r="I8" s="241">
        <f>(C8*DATA!$D$5*DATA!$D$7)/1000000</f>
        <v>2.1192476396990942</v>
      </c>
      <c r="J8" s="239">
        <f ca="1">SUM(F8:I8)</f>
        <v>97.706017219125528</v>
      </c>
      <c r="K8" s="244"/>
      <c r="L8" s="239">
        <f>((D8*DATA!$D$23)/1000000)+((E8*DATA!$D$24)/1000000)</f>
        <v>97.487613600000003</v>
      </c>
      <c r="M8" s="239">
        <f t="shared" ref="M8:M32" si="2">K8+L8</f>
        <v>97.487613600000003</v>
      </c>
      <c r="N8" s="239">
        <f ca="1">M8-J8</f>
        <v>-0.21840361912552453</v>
      </c>
      <c r="O8" s="238">
        <f>1/(1+'[164]Asumsi I'!$C$3)^(KKF!A8)</f>
        <v>0.89285714285714279</v>
      </c>
      <c r="P8" s="239">
        <f ca="1">O8*N8</f>
        <v>-0.19500323136207545</v>
      </c>
      <c r="Q8" s="239">
        <f ca="1">Q7+P8</f>
        <v>42.915328531450321</v>
      </c>
      <c r="S8" s="227" t="str">
        <f t="shared" ref="S8:S32" ca="1" si="3">IF(Q8&lt;0,"a","")</f>
        <v/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86880</v>
      </c>
      <c r="D9" s="239">
        <f t="shared" si="0"/>
        <v>14480</v>
      </c>
      <c r="E9" s="239">
        <f t="shared" si="1"/>
        <v>72400</v>
      </c>
      <c r="F9" s="237"/>
      <c r="G9" s="241">
        <f ca="1">DATA!$D$11/1000000</f>
        <v>1.3979855928</v>
      </c>
      <c r="H9" s="241">
        <f>C9*DATA!$D$5/1000000</f>
        <v>94.188783986626433</v>
      </c>
      <c r="I9" s="241">
        <f>(C9*DATA!$D$5*DATA!$D$7)/1000000</f>
        <v>2.1192476396990942</v>
      </c>
      <c r="J9" s="239">
        <f t="shared" ref="J9:J32" ca="1" si="5">SUM(F9:I9)</f>
        <v>97.706017219125528</v>
      </c>
      <c r="K9" s="239"/>
      <c r="L9" s="239">
        <f>((D9*DATA!$D$23)/1000000)+((E9*DATA!$D$24)/1000000)</f>
        <v>97.487613600000003</v>
      </c>
      <c r="M9" s="239">
        <f t="shared" si="2"/>
        <v>97.487613600000003</v>
      </c>
      <c r="N9" s="239">
        <f t="shared" ref="N9:N32" ca="1" si="6">M9-J9</f>
        <v>-0.21840361912552453</v>
      </c>
      <c r="O9" s="245">
        <f>1/(1+'[164]Asumsi I'!$C$3)^(KKF!A9)</f>
        <v>0.79719387755102034</v>
      </c>
      <c r="P9" s="239">
        <f t="shared" ref="P9:P32" ca="1" si="7">O9*N9</f>
        <v>-0.17411002800185307</v>
      </c>
      <c r="Q9" s="239">
        <f ca="1">Q8+P9</f>
        <v>42.741218503448465</v>
      </c>
      <c r="S9" s="227" t="str">
        <f t="shared" ca="1" si="3"/>
        <v/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86880</v>
      </c>
      <c r="D10" s="239">
        <f t="shared" si="0"/>
        <v>14480</v>
      </c>
      <c r="E10" s="239">
        <f t="shared" si="1"/>
        <v>72400</v>
      </c>
      <c r="F10" s="237"/>
      <c r="G10" s="241">
        <f ca="1">DATA!$D$11/1000000</f>
        <v>1.3979855928</v>
      </c>
      <c r="H10" s="241">
        <f>C10*DATA!$D$5/1000000</f>
        <v>94.188783986626433</v>
      </c>
      <c r="I10" s="241">
        <f>(C10*DATA!$D$5*DATA!$D$7)/1000000</f>
        <v>2.1192476396990942</v>
      </c>
      <c r="J10" s="239">
        <f ca="1">SUM(F10:I10)</f>
        <v>97.706017219125528</v>
      </c>
      <c r="K10" s="237"/>
      <c r="L10" s="239">
        <f>((D10*DATA!$D$23)/1000000)+((E10*DATA!$D$24)/1000000)</f>
        <v>97.487613600000003</v>
      </c>
      <c r="M10" s="239">
        <f t="shared" si="2"/>
        <v>97.487613600000003</v>
      </c>
      <c r="N10" s="239">
        <f t="shared" ca="1" si="6"/>
        <v>-0.21840361912552453</v>
      </c>
      <c r="O10" s="238">
        <f>1/(1+'[164]Asumsi I'!$C$3)^(KKF!A10)</f>
        <v>0.71178024781341087</v>
      </c>
      <c r="P10" s="239">
        <f t="shared" ca="1" si="7"/>
        <v>-0.15545538214451166</v>
      </c>
      <c r="Q10" s="239">
        <f t="shared" ref="Q10:Q30" ca="1" si="9">Q9+P10</f>
        <v>42.585763121303955</v>
      </c>
      <c r="S10" s="227" t="str">
        <f t="shared" ca="1" si="3"/>
        <v/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86880</v>
      </c>
      <c r="D11" s="239">
        <f t="shared" si="0"/>
        <v>14480</v>
      </c>
      <c r="E11" s="239">
        <f t="shared" si="1"/>
        <v>72400</v>
      </c>
      <c r="F11" s="237"/>
      <c r="G11" s="241">
        <f ca="1">DATA!$D$11/1000000</f>
        <v>1.3979855928</v>
      </c>
      <c r="H11" s="241">
        <f>C11*DATA!$D$5/1000000</f>
        <v>94.188783986626433</v>
      </c>
      <c r="I11" s="241">
        <f>(C11*DATA!$D$5*DATA!$D$7)/1000000</f>
        <v>2.1192476396990942</v>
      </c>
      <c r="J11" s="239">
        <f ca="1">SUM(F11:I11)</f>
        <v>97.706017219125528</v>
      </c>
      <c r="K11" s="237"/>
      <c r="L11" s="239">
        <f>((D11*DATA!$D$23)/1000000)+((E11*DATA!$D$24)/1000000)</f>
        <v>97.487613600000003</v>
      </c>
      <c r="M11" s="239">
        <f t="shared" si="2"/>
        <v>97.487613600000003</v>
      </c>
      <c r="N11" s="239">
        <f t="shared" ca="1" si="6"/>
        <v>-0.21840361912552453</v>
      </c>
      <c r="O11" s="238">
        <f>1/(1+'[164]Asumsi I'!$C$3)^(KKF!A11)</f>
        <v>0.63551807840483121</v>
      </c>
      <c r="P11" s="239">
        <f t="shared" ca="1" si="7"/>
        <v>-0.13879944834331398</v>
      </c>
      <c r="Q11" s="239">
        <f t="shared" ca="1" si="9"/>
        <v>42.446963672960642</v>
      </c>
      <c r="S11" s="227" t="str">
        <f t="shared" ca="1" si="3"/>
        <v/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86880</v>
      </c>
      <c r="D12" s="239">
        <f t="shared" si="0"/>
        <v>14480</v>
      </c>
      <c r="E12" s="239">
        <f>C12-D12</f>
        <v>72400</v>
      </c>
      <c r="F12" s="237"/>
      <c r="G12" s="241">
        <f ca="1">DATA!$D$11/1000000</f>
        <v>1.3979855928</v>
      </c>
      <c r="H12" s="241">
        <f>C12*DATA!$D$5/1000000</f>
        <v>94.188783986626433</v>
      </c>
      <c r="I12" s="241">
        <f>(C12*DATA!$D$5*DATA!$D$7)/1000000</f>
        <v>2.1192476396990942</v>
      </c>
      <c r="J12" s="239">
        <f t="shared" ca="1" si="5"/>
        <v>97.706017219125528</v>
      </c>
      <c r="K12" s="237"/>
      <c r="L12" s="239">
        <f>((D12*DATA!$D$23)/1000000)+((E12*DATA!$D$24)/1000000)</f>
        <v>97.487613600000003</v>
      </c>
      <c r="M12" s="239">
        <f t="shared" si="2"/>
        <v>97.487613600000003</v>
      </c>
      <c r="N12" s="239">
        <f t="shared" ca="1" si="6"/>
        <v>-0.21840361912552453</v>
      </c>
      <c r="O12" s="238">
        <f>1/(1+'[164]Asumsi I'!$C$3)^(KKF!A12)</f>
        <v>0.56742685571859919</v>
      </c>
      <c r="P12" s="239">
        <f t="shared" ca="1" si="7"/>
        <v>-0.1239280788779589</v>
      </c>
      <c r="Q12" s="239">
        <f t="shared" ca="1" si="9"/>
        <v>42.323035594082683</v>
      </c>
      <c r="S12" s="227" t="str">
        <f t="shared" ca="1" si="3"/>
        <v/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86880</v>
      </c>
      <c r="D13" s="239">
        <f t="shared" ref="D13:D32" si="11">C13*4/24</f>
        <v>14480</v>
      </c>
      <c r="E13" s="239">
        <f t="shared" si="1"/>
        <v>72400</v>
      </c>
      <c r="F13" s="237"/>
      <c r="G13" s="241">
        <f ca="1">DATA!$D$11/1000000</f>
        <v>1.3979855928</v>
      </c>
      <c r="H13" s="241">
        <f>C13*DATA!$D$5/1000000</f>
        <v>94.188783986626433</v>
      </c>
      <c r="I13" s="241">
        <f>(C13*DATA!$D$5*DATA!$D$7)/1000000</f>
        <v>2.1192476396990942</v>
      </c>
      <c r="J13" s="239">
        <f t="shared" ca="1" si="5"/>
        <v>97.706017219125528</v>
      </c>
      <c r="K13" s="237"/>
      <c r="L13" s="239">
        <f>((D13*DATA!$D$23)/1000000)+((E13*DATA!$D$24)/1000000)</f>
        <v>97.487613600000003</v>
      </c>
      <c r="M13" s="239">
        <f t="shared" si="2"/>
        <v>97.487613600000003</v>
      </c>
      <c r="N13" s="239">
        <f t="shared" ca="1" si="6"/>
        <v>-0.21840361912552453</v>
      </c>
      <c r="O13" s="238">
        <f>1/(1+'[164]Asumsi I'!$C$3)^(KKF!A13)</f>
        <v>0.50663112117732068</v>
      </c>
      <c r="P13" s="239">
        <f t="shared" ca="1" si="7"/>
        <v>-0.11065007042674901</v>
      </c>
      <c r="Q13" s="239">
        <f t="shared" ca="1" si="9"/>
        <v>42.212385523655932</v>
      </c>
      <c r="S13" s="227" t="str">
        <f t="shared" ca="1" si="3"/>
        <v/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86880</v>
      </c>
      <c r="D14" s="239">
        <f t="shared" si="11"/>
        <v>14480</v>
      </c>
      <c r="E14" s="239">
        <f t="shared" si="1"/>
        <v>72400</v>
      </c>
      <c r="F14" s="237"/>
      <c r="G14" s="241">
        <f ca="1">DATA!$D$11/1000000</f>
        <v>1.3979855928</v>
      </c>
      <c r="H14" s="241">
        <f>C14*DATA!$D$5/1000000</f>
        <v>94.188783986626433</v>
      </c>
      <c r="I14" s="241">
        <f>(C14*DATA!$D$5*DATA!$D$7)/1000000</f>
        <v>2.1192476396990942</v>
      </c>
      <c r="J14" s="239">
        <f t="shared" ca="1" si="5"/>
        <v>97.706017219125528</v>
      </c>
      <c r="K14" s="237"/>
      <c r="L14" s="239">
        <f>((D14*DATA!$D$23)/1000000)+((E14*DATA!$D$24)/1000000)</f>
        <v>97.487613600000003</v>
      </c>
      <c r="M14" s="239">
        <f t="shared" si="2"/>
        <v>97.487613600000003</v>
      </c>
      <c r="N14" s="239">
        <f t="shared" ca="1" si="6"/>
        <v>-0.21840361912552453</v>
      </c>
      <c r="O14" s="238">
        <f>1/(1+'[164]Asumsi I'!$C$3)^(KKF!A14)</f>
        <v>0.45234921533689343</v>
      </c>
      <c r="P14" s="239">
        <f t="shared" ca="1" si="7"/>
        <v>-9.8794705738168745E-2</v>
      </c>
      <c r="Q14" s="239">
        <f t="shared" ca="1" si="9"/>
        <v>42.11359081791776</v>
      </c>
      <c r="S14" s="227" t="str">
        <f t="shared" ca="1" si="3"/>
        <v/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86880</v>
      </c>
      <c r="D15" s="239">
        <f t="shared" si="11"/>
        <v>14480</v>
      </c>
      <c r="E15" s="239">
        <f t="shared" si="1"/>
        <v>72400</v>
      </c>
      <c r="F15" s="237"/>
      <c r="G15" s="241">
        <f ca="1">DATA!$D$11/1000000</f>
        <v>1.3979855928</v>
      </c>
      <c r="H15" s="241">
        <f>C15*DATA!$D$5/1000000</f>
        <v>94.188783986626433</v>
      </c>
      <c r="I15" s="241">
        <f>(C15*DATA!$D$5*DATA!$D$7)/1000000</f>
        <v>2.1192476396990942</v>
      </c>
      <c r="J15" s="239">
        <f t="shared" ca="1" si="5"/>
        <v>97.706017219125528</v>
      </c>
      <c r="K15" s="237"/>
      <c r="L15" s="239">
        <f>((D15*DATA!$D$23)/1000000)+((E15*DATA!$D$24)/1000000)</f>
        <v>97.487613600000003</v>
      </c>
      <c r="M15" s="239">
        <f t="shared" si="2"/>
        <v>97.487613600000003</v>
      </c>
      <c r="N15" s="239">
        <f t="shared" ca="1" si="6"/>
        <v>-0.21840361912552453</v>
      </c>
      <c r="O15" s="238">
        <f>1/(1+'[164]Asumsi I'!$C$3)^(KKF!A15)</f>
        <v>0.4038832279793691</v>
      </c>
      <c r="P15" s="239">
        <f t="shared" ca="1" si="7"/>
        <v>-8.8209558694793522E-2</v>
      </c>
      <c r="Q15" s="239">
        <f t="shared" ca="1" si="9"/>
        <v>42.025381259222968</v>
      </c>
      <c r="S15" s="227" t="str">
        <f t="shared" ca="1" si="3"/>
        <v/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86880</v>
      </c>
      <c r="D16" s="239">
        <f t="shared" si="11"/>
        <v>14480</v>
      </c>
      <c r="E16" s="239">
        <f t="shared" si="1"/>
        <v>72400</v>
      </c>
      <c r="F16" s="237"/>
      <c r="G16" s="241">
        <f ca="1">DATA!$D$11/1000000</f>
        <v>1.3979855928</v>
      </c>
      <c r="H16" s="241">
        <f>C16*DATA!$D$5/1000000</f>
        <v>94.188783986626433</v>
      </c>
      <c r="I16" s="241">
        <f>(C16*DATA!$D$5*DATA!$D$7)/1000000</f>
        <v>2.1192476396990942</v>
      </c>
      <c r="J16" s="239">
        <f t="shared" ca="1" si="5"/>
        <v>97.706017219125528</v>
      </c>
      <c r="K16" s="237"/>
      <c r="L16" s="239">
        <f>((D16*DATA!$D$23)/1000000)+((E16*DATA!$D$24)/1000000)</f>
        <v>97.487613600000003</v>
      </c>
      <c r="M16" s="239">
        <f t="shared" si="2"/>
        <v>97.487613600000003</v>
      </c>
      <c r="N16" s="239">
        <f t="shared" ca="1" si="6"/>
        <v>-0.21840361912552453</v>
      </c>
      <c r="O16" s="238">
        <f>1/(1+'[164]Asumsi I'!$C$3)^(KKF!A16)</f>
        <v>0.36061002498157957</v>
      </c>
      <c r="P16" s="239">
        <f t="shared" ca="1" si="7"/>
        <v>-7.8758534548922787E-2</v>
      </c>
      <c r="Q16" s="239">
        <f t="shared" ca="1" si="9"/>
        <v>41.946622724674043</v>
      </c>
      <c r="S16" s="227" t="str">
        <f t="shared" ca="1" si="3"/>
        <v/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86880</v>
      </c>
      <c r="D17" s="239">
        <f t="shared" si="11"/>
        <v>14480</v>
      </c>
      <c r="E17" s="239">
        <f t="shared" si="1"/>
        <v>72400</v>
      </c>
      <c r="F17" s="237"/>
      <c r="G17" s="241">
        <f ca="1">DATA!$D$11/1000000</f>
        <v>1.3979855928</v>
      </c>
      <c r="H17" s="241">
        <f>C17*DATA!$D$5/1000000</f>
        <v>94.188783986626433</v>
      </c>
      <c r="I17" s="241">
        <f>(C17*DATA!$D$5*DATA!$D$7)/1000000</f>
        <v>2.1192476396990942</v>
      </c>
      <c r="J17" s="239">
        <f t="shared" ca="1" si="5"/>
        <v>97.706017219125528</v>
      </c>
      <c r="K17" s="237"/>
      <c r="L17" s="239">
        <f>((D17*DATA!$D$23)/1000000)+((E17*DATA!$D$24)/1000000)</f>
        <v>97.487613600000003</v>
      </c>
      <c r="M17" s="239">
        <f t="shared" si="2"/>
        <v>97.487613600000003</v>
      </c>
      <c r="N17" s="239">
        <f t="shared" ca="1" si="6"/>
        <v>-0.21840361912552453</v>
      </c>
      <c r="O17" s="238">
        <f>1/(1+'[164]Asumsi I'!$C$3)^(KKF!A17)</f>
        <v>0.32197323659069599</v>
      </c>
      <c r="P17" s="239">
        <f t="shared" ca="1" si="7"/>
        <v>-7.0320120132966762E-2</v>
      </c>
      <c r="Q17" s="239">
        <f t="shared" ca="1" si="9"/>
        <v>41.876302604541074</v>
      </c>
      <c r="S17" s="227" t="str">
        <f t="shared" ca="1" si="3"/>
        <v/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86880</v>
      </c>
      <c r="D18" s="239">
        <f t="shared" si="11"/>
        <v>14480</v>
      </c>
      <c r="E18" s="239">
        <f t="shared" si="1"/>
        <v>72400</v>
      </c>
      <c r="F18" s="237"/>
      <c r="G18" s="241">
        <f ca="1">DATA!$D$11/1000000</f>
        <v>1.3979855928</v>
      </c>
      <c r="H18" s="241">
        <f>C18*DATA!$D$5/1000000</f>
        <v>94.188783986626433</v>
      </c>
      <c r="I18" s="241">
        <f>(C18*DATA!$D$5*DATA!$D$7)/1000000</f>
        <v>2.1192476396990942</v>
      </c>
      <c r="J18" s="239">
        <f t="shared" ca="1" si="5"/>
        <v>97.706017219125528</v>
      </c>
      <c r="K18" s="237"/>
      <c r="L18" s="239">
        <f>((D18*DATA!$D$23)/1000000)+((E18*DATA!$D$24)/1000000)</f>
        <v>97.487613600000003</v>
      </c>
      <c r="M18" s="239">
        <f t="shared" si="2"/>
        <v>97.487613600000003</v>
      </c>
      <c r="N18" s="239">
        <f t="shared" ca="1" si="6"/>
        <v>-0.21840361912552453</v>
      </c>
      <c r="O18" s="238">
        <f>1/(1+'[164]Asumsi I'!$C$3)^(KKF!A18)</f>
        <v>0.28747610409883567</v>
      </c>
      <c r="P18" s="239">
        <f t="shared" ca="1" si="7"/>
        <v>-6.2785821547291745E-2</v>
      </c>
      <c r="Q18" s="239">
        <f t="shared" ca="1" si="9"/>
        <v>41.81351678299378</v>
      </c>
      <c r="S18" s="227" t="str">
        <f t="shared" ca="1" si="3"/>
        <v/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86880</v>
      </c>
      <c r="D19" s="239">
        <f t="shared" si="11"/>
        <v>14480</v>
      </c>
      <c r="E19" s="239">
        <f t="shared" si="1"/>
        <v>72400</v>
      </c>
      <c r="F19" s="237"/>
      <c r="G19" s="241">
        <f ca="1">DATA!$D$11/1000000</f>
        <v>1.3979855928</v>
      </c>
      <c r="H19" s="241">
        <f>C19*DATA!$D$5/1000000</f>
        <v>94.188783986626433</v>
      </c>
      <c r="I19" s="241">
        <f>(C19*DATA!$D$5*DATA!$D$7)/1000000</f>
        <v>2.1192476396990942</v>
      </c>
      <c r="J19" s="239">
        <f t="shared" ca="1" si="5"/>
        <v>97.706017219125528</v>
      </c>
      <c r="K19" s="237"/>
      <c r="L19" s="239">
        <f>((D19*DATA!$D$23)/1000000)+((E19*DATA!$D$24)/1000000)</f>
        <v>97.487613600000003</v>
      </c>
      <c r="M19" s="239">
        <f t="shared" si="2"/>
        <v>97.487613600000003</v>
      </c>
      <c r="N19" s="239">
        <f t="shared" ca="1" si="6"/>
        <v>-0.21840361912552453</v>
      </c>
      <c r="O19" s="238">
        <f>1/(1+'[164]Asumsi I'!$C$3)^(KKF!A19)</f>
        <v>0.25667509294538904</v>
      </c>
      <c r="P19" s="239">
        <f t="shared" ca="1" si="7"/>
        <v>-5.6058769238653355E-2</v>
      </c>
      <c r="Q19" s="239">
        <f t="shared" ca="1" si="9"/>
        <v>41.757458013755127</v>
      </c>
      <c r="S19" s="227" t="str">
        <f t="shared" ca="1" si="3"/>
        <v/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86880</v>
      </c>
      <c r="D20" s="239">
        <f t="shared" si="11"/>
        <v>14480</v>
      </c>
      <c r="E20" s="239">
        <f t="shared" si="1"/>
        <v>72400</v>
      </c>
      <c r="F20" s="237"/>
      <c r="G20" s="241">
        <f ca="1">DATA!$D$11/1000000</f>
        <v>1.3979855928</v>
      </c>
      <c r="H20" s="241">
        <f>C20*DATA!$D$5/1000000</f>
        <v>94.188783986626433</v>
      </c>
      <c r="I20" s="241">
        <f>(C20*DATA!$D$5*DATA!$D$7)/1000000</f>
        <v>2.1192476396990942</v>
      </c>
      <c r="J20" s="239">
        <f t="shared" ca="1" si="5"/>
        <v>97.706017219125528</v>
      </c>
      <c r="K20" s="237"/>
      <c r="L20" s="239">
        <f>((D20*DATA!$D$23)/1000000)+((E20*DATA!$D$24)/1000000)</f>
        <v>97.487613600000003</v>
      </c>
      <c r="M20" s="239">
        <f t="shared" si="2"/>
        <v>97.487613600000003</v>
      </c>
      <c r="N20" s="239">
        <f t="shared" ca="1" si="6"/>
        <v>-0.21840361912552453</v>
      </c>
      <c r="O20" s="238">
        <f>1/(1+'[164]Asumsi I'!$C$3)^(KKF!A20)</f>
        <v>0.22917419012981158</v>
      </c>
      <c r="P20" s="239">
        <f t="shared" ca="1" si="7"/>
        <v>-5.0052472534511908E-2</v>
      </c>
      <c r="Q20" s="239">
        <f t="shared" ca="1" si="9"/>
        <v>41.707405541220616</v>
      </c>
      <c r="S20" s="227" t="str">
        <f t="shared" ca="1" si="3"/>
        <v/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86880</v>
      </c>
      <c r="D21" s="239">
        <f t="shared" si="11"/>
        <v>14480</v>
      </c>
      <c r="E21" s="239">
        <f t="shared" si="1"/>
        <v>72400</v>
      </c>
      <c r="F21" s="237"/>
      <c r="G21" s="241">
        <f ca="1">DATA!$D$11/1000000</f>
        <v>1.3979855928</v>
      </c>
      <c r="H21" s="241">
        <f>C21*DATA!$D$5/1000000</f>
        <v>94.188783986626433</v>
      </c>
      <c r="I21" s="241">
        <f>(C21*DATA!$D$5*DATA!$D$7)/1000000</f>
        <v>2.1192476396990942</v>
      </c>
      <c r="J21" s="239">
        <f t="shared" ca="1" si="5"/>
        <v>97.706017219125528</v>
      </c>
      <c r="K21" s="237"/>
      <c r="L21" s="239">
        <f>((D21*DATA!$D$23)/1000000)+((E21*DATA!$D$24)/1000000)</f>
        <v>97.487613600000003</v>
      </c>
      <c r="M21" s="239">
        <f t="shared" si="2"/>
        <v>97.487613600000003</v>
      </c>
      <c r="N21" s="239">
        <f t="shared" ca="1" si="6"/>
        <v>-0.21840361912552453</v>
      </c>
      <c r="O21" s="238">
        <f>1/(1+'[164]Asumsi I'!$C$3)^(KKF!A21)</f>
        <v>0.20461981261590317</v>
      </c>
      <c r="P21" s="239">
        <f t="shared" ca="1" si="7"/>
        <v>-4.4689707620099918E-2</v>
      </c>
      <c r="Q21" s="239">
        <f t="shared" ca="1" si="9"/>
        <v>41.662715833600515</v>
      </c>
      <c r="S21" s="227" t="str">
        <f t="shared" ca="1" si="3"/>
        <v/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86880</v>
      </c>
      <c r="D22" s="239">
        <f t="shared" si="11"/>
        <v>14480</v>
      </c>
      <c r="E22" s="239">
        <f t="shared" si="1"/>
        <v>72400</v>
      </c>
      <c r="F22" s="237"/>
      <c r="G22" s="241">
        <f ca="1">DATA!$D$11/1000000</f>
        <v>1.3979855928</v>
      </c>
      <c r="H22" s="241">
        <f>C22*DATA!$D$5/1000000</f>
        <v>94.188783986626433</v>
      </c>
      <c r="I22" s="241">
        <f>(C22*DATA!$D$5*DATA!$D$7)/1000000</f>
        <v>2.1192476396990942</v>
      </c>
      <c r="J22" s="239">
        <f t="shared" ca="1" si="5"/>
        <v>97.706017219125528</v>
      </c>
      <c r="K22" s="237"/>
      <c r="L22" s="239">
        <f>((D22*DATA!$D$23)/1000000)+((E22*DATA!$D$24)/1000000)</f>
        <v>97.487613600000003</v>
      </c>
      <c r="M22" s="239">
        <f t="shared" si="2"/>
        <v>97.487613600000003</v>
      </c>
      <c r="N22" s="239">
        <f t="shared" ca="1" si="6"/>
        <v>-0.21840361912552453</v>
      </c>
      <c r="O22" s="238">
        <f>1/(1+'[164]Asumsi I'!$C$3)^(KKF!A22)</f>
        <v>0.18269626126419927</v>
      </c>
      <c r="P22" s="239">
        <f t="shared" ca="1" si="7"/>
        <v>-3.9901524660803496E-2</v>
      </c>
      <c r="Q22" s="239">
        <f t="shared" ca="1" si="9"/>
        <v>41.622814308939709</v>
      </c>
      <c r="S22" s="227" t="str">
        <f t="shared" ca="1" si="3"/>
        <v/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86880</v>
      </c>
      <c r="D23" s="239">
        <f t="shared" si="11"/>
        <v>14480</v>
      </c>
      <c r="E23" s="239">
        <f t="shared" si="1"/>
        <v>72400</v>
      </c>
      <c r="F23" s="237"/>
      <c r="G23" s="241">
        <f ca="1">DATA!$D$11/1000000</f>
        <v>1.3979855928</v>
      </c>
      <c r="H23" s="241">
        <f>C23*DATA!$D$5/1000000</f>
        <v>94.188783986626433</v>
      </c>
      <c r="I23" s="241">
        <f>(C23*DATA!$D$5*DATA!$D$7)/1000000</f>
        <v>2.1192476396990942</v>
      </c>
      <c r="J23" s="239">
        <f t="shared" ca="1" si="5"/>
        <v>97.706017219125528</v>
      </c>
      <c r="K23" s="237"/>
      <c r="L23" s="239">
        <f>((D23*DATA!$D$23)/1000000)+((E23*DATA!$D$24)/1000000)</f>
        <v>97.487613600000003</v>
      </c>
      <c r="M23" s="239">
        <f t="shared" si="2"/>
        <v>97.487613600000003</v>
      </c>
      <c r="N23" s="239">
        <f t="shared" ca="1" si="6"/>
        <v>-0.21840361912552453</v>
      </c>
      <c r="O23" s="238">
        <f>1/(1+'[164]Asumsi I'!$C$3)^(KKF!A23)</f>
        <v>0.16312166184303503</v>
      </c>
      <c r="P23" s="239">
        <f t="shared" ca="1" si="7"/>
        <v>-3.5626361304288832E-2</v>
      </c>
      <c r="Q23" s="239">
        <f t="shared" ca="1" si="9"/>
        <v>41.587187947635421</v>
      </c>
      <c r="S23" s="227" t="str">
        <f t="shared" ca="1" si="3"/>
        <v/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86880</v>
      </c>
      <c r="D24" s="239">
        <f t="shared" si="11"/>
        <v>14480</v>
      </c>
      <c r="E24" s="239">
        <f t="shared" si="1"/>
        <v>72400</v>
      </c>
      <c r="F24" s="237"/>
      <c r="G24" s="241">
        <f ca="1">DATA!$D$11/1000000</f>
        <v>1.3979855928</v>
      </c>
      <c r="H24" s="241">
        <f>C24*DATA!$D$5/1000000</f>
        <v>94.188783986626433</v>
      </c>
      <c r="I24" s="241">
        <f>(C24*DATA!$D$5*DATA!$D$7)/1000000</f>
        <v>2.1192476396990942</v>
      </c>
      <c r="J24" s="239">
        <f t="shared" ca="1" si="5"/>
        <v>97.706017219125528</v>
      </c>
      <c r="K24" s="237"/>
      <c r="L24" s="239">
        <f>((D24*DATA!$D$23)/1000000)+((E24*DATA!$D$24)/1000000)</f>
        <v>97.487613600000003</v>
      </c>
      <c r="M24" s="239">
        <f t="shared" si="2"/>
        <v>97.487613600000003</v>
      </c>
      <c r="N24" s="239">
        <f t="shared" ca="1" si="6"/>
        <v>-0.21840361912552453</v>
      </c>
      <c r="O24" s="238">
        <f>1/(1+'[164]Asumsi I'!$C$3)^(KKF!A24)</f>
        <v>0.14564434093128129</v>
      </c>
      <c r="P24" s="239">
        <f t="shared" ca="1" si="7"/>
        <v>-3.1809251164543598E-2</v>
      </c>
      <c r="Q24" s="239">
        <f t="shared" ca="1" si="9"/>
        <v>41.555378696470875</v>
      </c>
      <c r="S24" s="227" t="str">
        <f t="shared" ca="1" si="3"/>
        <v/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2">A24+1</f>
        <v>18</v>
      </c>
      <c r="B25" s="237">
        <f t="shared" si="12"/>
        <v>2041</v>
      </c>
      <c r="C25" s="238">
        <f t="shared" si="8"/>
        <v>86880</v>
      </c>
      <c r="D25" s="239">
        <f t="shared" si="11"/>
        <v>14480</v>
      </c>
      <c r="E25" s="239">
        <f t="shared" si="1"/>
        <v>72400</v>
      </c>
      <c r="F25" s="237"/>
      <c r="G25" s="241">
        <f ca="1">DATA!$D$11/1000000</f>
        <v>1.3979855928</v>
      </c>
      <c r="H25" s="241">
        <f>C25*DATA!$D$5/1000000</f>
        <v>94.188783986626433</v>
      </c>
      <c r="I25" s="241">
        <f>(C25*DATA!$D$5*DATA!$D$7)/1000000</f>
        <v>2.1192476396990942</v>
      </c>
      <c r="J25" s="239">
        <f t="shared" ca="1" si="5"/>
        <v>97.706017219125528</v>
      </c>
      <c r="K25" s="237"/>
      <c r="L25" s="239">
        <f>((D25*DATA!$D$23)/1000000)+((E25*DATA!$D$24)/1000000)</f>
        <v>97.487613600000003</v>
      </c>
      <c r="M25" s="239">
        <f t="shared" si="2"/>
        <v>97.487613600000003</v>
      </c>
      <c r="N25" s="239">
        <f t="shared" ca="1" si="6"/>
        <v>-0.21840361912552453</v>
      </c>
      <c r="O25" s="238">
        <f>1/(1+'[164]Asumsi I'!$C$3)^(KKF!A25)</f>
        <v>0.13003959011721541</v>
      </c>
      <c r="P25" s="239">
        <f t="shared" ca="1" si="7"/>
        <v>-2.840111711119964E-2</v>
      </c>
      <c r="Q25" s="239">
        <f t="shared" ca="1" si="9"/>
        <v>41.526977579359674</v>
      </c>
      <c r="S25" s="227" t="str">
        <f t="shared" ca="1" si="3"/>
        <v/>
      </c>
      <c r="T25" s="243" t="str">
        <f t="shared" ca="1" si="10"/>
        <v/>
      </c>
      <c r="U25" s="227"/>
    </row>
    <row r="26" spans="1:21" ht="20.100000000000001" customHeight="1">
      <c r="A26" s="236">
        <f t="shared" si="12"/>
        <v>19</v>
      </c>
      <c r="B26" s="237">
        <f t="shared" si="12"/>
        <v>2042</v>
      </c>
      <c r="C26" s="238">
        <f t="shared" si="8"/>
        <v>86880</v>
      </c>
      <c r="D26" s="239">
        <f t="shared" si="11"/>
        <v>14480</v>
      </c>
      <c r="E26" s="239">
        <f t="shared" si="1"/>
        <v>72400</v>
      </c>
      <c r="F26" s="237"/>
      <c r="G26" s="241">
        <f ca="1">DATA!$D$11/1000000</f>
        <v>1.3979855928</v>
      </c>
      <c r="H26" s="241">
        <f>C26*DATA!$D$5/1000000</f>
        <v>94.188783986626433</v>
      </c>
      <c r="I26" s="241">
        <f>(C26*DATA!$D$5*DATA!$D$7)/1000000</f>
        <v>2.1192476396990942</v>
      </c>
      <c r="J26" s="239">
        <f t="shared" ca="1" si="5"/>
        <v>97.706017219125528</v>
      </c>
      <c r="K26" s="237"/>
      <c r="L26" s="239">
        <f>((D26*DATA!$D$23)/1000000)+((E26*DATA!$D$24)/1000000)</f>
        <v>97.487613600000003</v>
      </c>
      <c r="M26" s="239">
        <f t="shared" si="2"/>
        <v>97.487613600000003</v>
      </c>
      <c r="N26" s="239">
        <f t="shared" ca="1" si="6"/>
        <v>-0.21840361912552453</v>
      </c>
      <c r="O26" s="238">
        <f>1/(1+'[164]Asumsi I'!$C$3)^(KKF!A26)</f>
        <v>0.1161067768903709</v>
      </c>
      <c r="P26" s="239">
        <f t="shared" ca="1" si="7"/>
        <v>-2.5358140277856819E-2</v>
      </c>
      <c r="Q26" s="239">
        <f t="shared" ca="1" si="9"/>
        <v>41.501619439081814</v>
      </c>
      <c r="S26" s="227" t="str">
        <f t="shared" ca="1" si="3"/>
        <v/>
      </c>
      <c r="T26" s="243" t="str">
        <f t="shared" ca="1" si="10"/>
        <v/>
      </c>
      <c r="U26" s="227"/>
    </row>
    <row r="27" spans="1:21" ht="20.100000000000001" customHeight="1">
      <c r="A27" s="236">
        <f t="shared" si="12"/>
        <v>20</v>
      </c>
      <c r="B27" s="237">
        <f t="shared" si="12"/>
        <v>2043</v>
      </c>
      <c r="C27" s="238">
        <f t="shared" si="8"/>
        <v>86880</v>
      </c>
      <c r="D27" s="239">
        <f t="shared" si="11"/>
        <v>14480</v>
      </c>
      <c r="E27" s="239">
        <f t="shared" si="1"/>
        <v>72400</v>
      </c>
      <c r="F27" s="237"/>
      <c r="G27" s="241">
        <f ca="1">DATA!$D$11/1000000</f>
        <v>1.3979855928</v>
      </c>
      <c r="H27" s="241">
        <f>C27*DATA!$D$5/1000000</f>
        <v>94.188783986626433</v>
      </c>
      <c r="I27" s="241">
        <f>(C27*DATA!$D$5*DATA!$D$7)/1000000</f>
        <v>2.1192476396990942</v>
      </c>
      <c r="J27" s="239">
        <f t="shared" ca="1" si="5"/>
        <v>97.706017219125528</v>
      </c>
      <c r="K27" s="237"/>
      <c r="L27" s="239">
        <f>((D27*DATA!$D$23)/1000000)+((E27*DATA!$D$24)/1000000)</f>
        <v>97.487613600000003</v>
      </c>
      <c r="M27" s="239">
        <f t="shared" si="2"/>
        <v>97.487613600000003</v>
      </c>
      <c r="N27" s="239">
        <f t="shared" ca="1" si="6"/>
        <v>-0.21840361912552453</v>
      </c>
      <c r="O27" s="238">
        <f>1/(1+'[164]Asumsi I'!$C$3)^(KKF!A27)</f>
        <v>0.1036667650806883</v>
      </c>
      <c r="P27" s="239">
        <f t="shared" ca="1" si="7"/>
        <v>-2.2641196676657874E-2</v>
      </c>
      <c r="Q27" s="239">
        <f t="shared" ca="1" si="9"/>
        <v>41.478978242405155</v>
      </c>
      <c r="S27" s="227" t="str">
        <f t="shared" ca="1" si="3"/>
        <v/>
      </c>
      <c r="T27" s="243" t="str">
        <f t="shared" ca="1" si="10"/>
        <v/>
      </c>
      <c r="U27" s="227"/>
    </row>
    <row r="28" spans="1:21" ht="20.100000000000001" customHeight="1">
      <c r="A28" s="236">
        <f t="shared" si="12"/>
        <v>21</v>
      </c>
      <c r="B28" s="237">
        <f t="shared" si="12"/>
        <v>2044</v>
      </c>
      <c r="C28" s="238">
        <f t="shared" si="8"/>
        <v>86880</v>
      </c>
      <c r="D28" s="239">
        <f t="shared" si="11"/>
        <v>14480</v>
      </c>
      <c r="E28" s="239">
        <f t="shared" si="1"/>
        <v>72400</v>
      </c>
      <c r="F28" s="237"/>
      <c r="G28" s="241">
        <f ca="1">DATA!$D$11/1000000</f>
        <v>1.3979855928</v>
      </c>
      <c r="H28" s="241">
        <f>C28*DATA!$D$5/1000000</f>
        <v>94.188783986626433</v>
      </c>
      <c r="I28" s="241">
        <f>(C28*DATA!$D$5*DATA!$D$7)/1000000</f>
        <v>2.1192476396990942</v>
      </c>
      <c r="J28" s="239">
        <f t="shared" ca="1" si="5"/>
        <v>97.706017219125528</v>
      </c>
      <c r="K28" s="237"/>
      <c r="L28" s="239">
        <f>((D28*DATA!$D$23)/1000000)+((E28*DATA!$D$24)/1000000)</f>
        <v>97.487613600000003</v>
      </c>
      <c r="M28" s="239">
        <f t="shared" si="2"/>
        <v>97.487613600000003</v>
      </c>
      <c r="N28" s="239">
        <f t="shared" ca="1" si="6"/>
        <v>-0.21840361912552453</v>
      </c>
      <c r="O28" s="238">
        <f>1/(1+'[164]Asumsi I'!$C$3)^(KKF!A28)</f>
        <v>9.2559611679185971E-2</v>
      </c>
      <c r="P28" s="239">
        <f t="shared" ca="1" si="7"/>
        <v>-2.0215354175587386E-2</v>
      </c>
      <c r="Q28" s="239">
        <f t="shared" ca="1" si="9"/>
        <v>41.458762888229565</v>
      </c>
      <c r="S28" s="227" t="str">
        <f t="shared" ca="1" si="3"/>
        <v/>
      </c>
      <c r="T28" s="243" t="str">
        <f t="shared" ca="1" si="10"/>
        <v/>
      </c>
      <c r="U28" s="227"/>
    </row>
    <row r="29" spans="1:21" ht="20.100000000000001" customHeight="1">
      <c r="A29" s="236">
        <f t="shared" si="12"/>
        <v>22</v>
      </c>
      <c r="B29" s="237">
        <f t="shared" si="12"/>
        <v>2045</v>
      </c>
      <c r="C29" s="238">
        <f t="shared" si="8"/>
        <v>86880</v>
      </c>
      <c r="D29" s="239">
        <f t="shared" si="11"/>
        <v>14480</v>
      </c>
      <c r="E29" s="239">
        <f t="shared" si="1"/>
        <v>72400</v>
      </c>
      <c r="F29" s="237"/>
      <c r="G29" s="241">
        <f ca="1">DATA!$D$11/1000000</f>
        <v>1.3979855928</v>
      </c>
      <c r="H29" s="241">
        <f>C29*DATA!$D$5/1000000</f>
        <v>94.188783986626433</v>
      </c>
      <c r="I29" s="241">
        <f>(C29*DATA!$D$5*DATA!$D$7)/1000000</f>
        <v>2.1192476396990942</v>
      </c>
      <c r="J29" s="239">
        <f t="shared" ca="1" si="5"/>
        <v>97.706017219125528</v>
      </c>
      <c r="K29" s="237"/>
      <c r="L29" s="239">
        <f>((D29*DATA!$D$23)/1000000)+((E29*DATA!$D$24)/1000000)</f>
        <v>97.487613600000003</v>
      </c>
      <c r="M29" s="239">
        <f t="shared" si="2"/>
        <v>97.487613600000003</v>
      </c>
      <c r="N29" s="239">
        <f t="shared" ca="1" si="6"/>
        <v>-0.21840361912552453</v>
      </c>
      <c r="O29" s="238">
        <f>1/(1+'[164]Asumsi I'!$C$3)^(KKF!A29)</f>
        <v>8.2642510427844609E-2</v>
      </c>
      <c r="P29" s="239">
        <f t="shared" ca="1" si="7"/>
        <v>-1.8049423371060164E-2</v>
      </c>
      <c r="Q29" s="239">
        <f t="shared" ca="1" si="9"/>
        <v>41.440713464858504</v>
      </c>
      <c r="S29" s="227" t="str">
        <f t="shared" ca="1" si="3"/>
        <v/>
      </c>
      <c r="T29" s="243" t="str">
        <f t="shared" ca="1" si="10"/>
        <v/>
      </c>
      <c r="U29" s="227"/>
    </row>
    <row r="30" spans="1:21" ht="20.100000000000001" customHeight="1">
      <c r="A30" s="236">
        <f t="shared" si="12"/>
        <v>23</v>
      </c>
      <c r="B30" s="237">
        <f t="shared" si="12"/>
        <v>2046</v>
      </c>
      <c r="C30" s="238">
        <f t="shared" si="8"/>
        <v>86880</v>
      </c>
      <c r="D30" s="239">
        <f t="shared" si="11"/>
        <v>14480</v>
      </c>
      <c r="E30" s="239">
        <f t="shared" si="1"/>
        <v>72400</v>
      </c>
      <c r="F30" s="237"/>
      <c r="G30" s="241">
        <f ca="1">DATA!$D$11/1000000</f>
        <v>1.3979855928</v>
      </c>
      <c r="H30" s="241">
        <f>C30*DATA!$D$5/1000000</f>
        <v>94.188783986626433</v>
      </c>
      <c r="I30" s="241">
        <f>(C30*DATA!$D$5*DATA!$D$7)/1000000</f>
        <v>2.1192476396990942</v>
      </c>
      <c r="J30" s="239">
        <f t="shared" ca="1" si="5"/>
        <v>97.706017219125528</v>
      </c>
      <c r="K30" s="237"/>
      <c r="L30" s="239">
        <f>((D30*DATA!$D$23)/1000000)+((E30*DATA!$D$24)/1000000)</f>
        <v>97.487613600000003</v>
      </c>
      <c r="M30" s="239">
        <f t="shared" si="2"/>
        <v>97.487613600000003</v>
      </c>
      <c r="N30" s="239">
        <f t="shared" ca="1" si="6"/>
        <v>-0.21840361912552453</v>
      </c>
      <c r="O30" s="238">
        <f>1/(1+'[164]Asumsi I'!$C$3)^(KKF!A30)</f>
        <v>7.3787955739146982E-2</v>
      </c>
      <c r="P30" s="239">
        <f t="shared" ca="1" si="7"/>
        <v>-1.611555658130372E-2</v>
      </c>
      <c r="Q30" s="239">
        <f t="shared" ca="1" si="9"/>
        <v>41.4245979082772</v>
      </c>
      <c r="S30" s="227" t="str">
        <f t="shared" ca="1" si="3"/>
        <v/>
      </c>
      <c r="T30" s="243" t="str">
        <f t="shared" ca="1" si="10"/>
        <v/>
      </c>
      <c r="U30" s="227"/>
    </row>
    <row r="31" spans="1:21" ht="20.100000000000001" customHeight="1">
      <c r="A31" s="236">
        <f t="shared" si="12"/>
        <v>24</v>
      </c>
      <c r="B31" s="237">
        <f t="shared" si="12"/>
        <v>2047</v>
      </c>
      <c r="C31" s="238">
        <f t="shared" si="8"/>
        <v>86880</v>
      </c>
      <c r="D31" s="239">
        <f t="shared" si="11"/>
        <v>14480</v>
      </c>
      <c r="E31" s="239">
        <f t="shared" si="1"/>
        <v>72400</v>
      </c>
      <c r="F31" s="237"/>
      <c r="G31" s="241">
        <f ca="1">DATA!$D$11/1000000</f>
        <v>1.3979855928</v>
      </c>
      <c r="H31" s="241">
        <f>C31*DATA!$D$5/1000000</f>
        <v>94.188783986626433</v>
      </c>
      <c r="I31" s="241">
        <f>(C31*DATA!$D$5*DATA!$D$7)/1000000</f>
        <v>2.1192476396990942</v>
      </c>
      <c r="J31" s="239">
        <f t="shared" ca="1" si="5"/>
        <v>97.706017219125528</v>
      </c>
      <c r="K31" s="237"/>
      <c r="L31" s="239">
        <f>((D31*DATA!$D$23)/1000000)+((E31*DATA!$D$24)/1000000)</f>
        <v>97.487613600000003</v>
      </c>
      <c r="M31" s="239">
        <f t="shared" si="2"/>
        <v>97.487613600000003</v>
      </c>
      <c r="N31" s="239">
        <f t="shared" ca="1" si="6"/>
        <v>-0.21840361912552453</v>
      </c>
      <c r="O31" s="238">
        <f>1/(1+'[164]Asumsi I'!$C$3)^(KKF!A31)</f>
        <v>6.5882103338524081E-2</v>
      </c>
      <c r="P31" s="239">
        <f t="shared" ca="1" si="7"/>
        <v>-1.4388889804735461E-2</v>
      </c>
      <c r="Q31" s="239">
        <f ca="1">Q30+P31</f>
        <v>41.410209018472464</v>
      </c>
      <c r="S31" s="227" t="str">
        <f t="shared" ca="1" si="3"/>
        <v/>
      </c>
      <c r="T31" s="243" t="str">
        <f t="shared" ca="1" si="10"/>
        <v/>
      </c>
      <c r="U31" s="227"/>
    </row>
    <row r="32" spans="1:21" ht="20.100000000000001" customHeight="1">
      <c r="A32" s="236">
        <f t="shared" si="12"/>
        <v>25</v>
      </c>
      <c r="B32" s="237">
        <f>B30+1</f>
        <v>2047</v>
      </c>
      <c r="C32" s="238">
        <f t="shared" si="8"/>
        <v>86880</v>
      </c>
      <c r="D32" s="239">
        <f t="shared" si="11"/>
        <v>14480</v>
      </c>
      <c r="E32" s="239">
        <f t="shared" si="1"/>
        <v>72400</v>
      </c>
      <c r="F32" s="237"/>
      <c r="G32" s="241">
        <f ca="1">DATA!$D$11/1000000</f>
        <v>1.3979855928</v>
      </c>
      <c r="H32" s="241">
        <f>C32*DATA!$D$5/1000000</f>
        <v>94.188783986626433</v>
      </c>
      <c r="I32" s="241">
        <f>(C32*DATA!$D$5*DATA!$D$7)/1000000</f>
        <v>2.1192476396990942</v>
      </c>
      <c r="J32" s="239">
        <f t="shared" ca="1" si="5"/>
        <v>97.706017219125528</v>
      </c>
      <c r="K32" s="237"/>
      <c r="L32" s="239">
        <f>((D32*DATA!$D$23)/1000000)+((E32*DATA!$D$24)/1000000)</f>
        <v>97.487613600000003</v>
      </c>
      <c r="M32" s="239">
        <f t="shared" si="2"/>
        <v>97.487613600000003</v>
      </c>
      <c r="N32" s="239">
        <f t="shared" ca="1" si="6"/>
        <v>-0.21840361912552453</v>
      </c>
      <c r="O32" s="238">
        <f>1/(1+'[164]Asumsi I'!$C$3)^(KKF!A32)</f>
        <v>5.8823306552253637E-2</v>
      </c>
      <c r="P32" s="239">
        <f t="shared" ca="1" si="7"/>
        <v>-1.2847223039942375E-2</v>
      </c>
      <c r="Q32" s="239">
        <f ca="1">Q31+P32</f>
        <v>41.397361795432523</v>
      </c>
      <c r="S32" s="227" t="str">
        <f t="shared" ca="1" si="3"/>
        <v/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17" t="s">
        <v>1347</v>
      </c>
      <c r="G33" s="617"/>
      <c r="H33" s="617"/>
      <c r="I33" s="247"/>
      <c r="J33" s="248">
        <f ca="1">SUM(J7:J32)</f>
        <v>2529.9990343153249</v>
      </c>
      <c r="K33" s="617" t="s">
        <v>1348</v>
      </c>
      <c r="L33" s="617"/>
      <c r="M33" s="248">
        <f>SUM(M7:M32)</f>
        <v>2567.6492755999993</v>
      </c>
      <c r="N33" s="246"/>
      <c r="O33" s="246"/>
      <c r="P33" s="249"/>
      <c r="Q33" s="249"/>
      <c r="S33" s="227">
        <f ca="1">COUNTIF(S7:S32,"a")</f>
        <v>0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9</v>
      </c>
      <c r="Q34" s="253">
        <f ca="1">+J7/N32</f>
        <v>-399.94119230682332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50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51</v>
      </c>
      <c r="Q36" s="256">
        <f ca="1">M33/J33</f>
        <v>1.0148815239745195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1001</v>
      </c>
      <c r="Q37" s="257">
        <f ca="1">+NPV(0.12,N7:N32)</f>
        <v>36.961930174493318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2</v>
      </c>
      <c r="Q38" s="258">
        <f ca="1">IRR(N7:N32,DATA!D4)</f>
        <v>-0.12051015306674717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0" priority="1" stopIfTrue="1" operator="greaterThanOrEqual">
      <formula>$F$7</formula>
    </cfRule>
    <cfRule type="cellIs" dxfId="19" priority="2" stopIfTrue="1" operator="lessThan">
      <formula>$F$7</formula>
    </cfRule>
  </conditionalFormatting>
  <conditionalFormatting sqref="Q7:Q32">
    <cfRule type="cellIs" dxfId="18" priority="3" operator="lessThan">
      <formula>0</formula>
    </cfRule>
    <cfRule type="cellIs" dxfId="17" priority="4" operator="lessThan">
      <formula>0</formula>
    </cfRule>
    <cfRule type="cellIs" dxfId="16" priority="5" operator="lessThan">
      <formula>-6395.81</formula>
    </cfRule>
    <cfRule type="cellIs" dxfId="1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5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73"/>
  <sheetViews>
    <sheetView showGridLines="0" topLeftCell="A4" zoomScale="130" zoomScaleNormal="130" zoomScaleSheetLayoutView="85" workbookViewId="0">
      <pane ySplit="10" topLeftCell="A44" activePane="bottomLeft" state="frozen"/>
      <selection activeCell="F152" sqref="F152"/>
      <selection pane="bottomLeft" activeCell="G6" sqref="G6:K6"/>
    </sheetView>
  </sheetViews>
  <sheetFormatPr defaultRowHeight="15"/>
  <cols>
    <col min="1" max="1" width="8.28515625" style="259" customWidth="1"/>
    <col min="2" max="2" width="5.140625" style="260" customWidth="1"/>
    <col min="3" max="3" width="56.570312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40" t="s">
        <v>1009</v>
      </c>
      <c r="P3" s="640"/>
      <c r="Q3" s="269"/>
      <c r="T3" s="267"/>
      <c r="U3" s="268" t="s">
        <v>1014</v>
      </c>
      <c r="V3" s="267"/>
    </row>
    <row r="4" spans="1:22" ht="15.75" customHeight="1">
      <c r="B4" s="641" t="s">
        <v>1643</v>
      </c>
      <c r="C4" s="641"/>
      <c r="D4" s="641"/>
      <c r="E4" s="641"/>
      <c r="F4" s="641"/>
      <c r="G4" s="641"/>
      <c r="H4" s="641"/>
      <c r="I4" s="641"/>
      <c r="J4" s="641"/>
      <c r="K4" s="641"/>
      <c r="O4" s="640"/>
      <c r="P4" s="640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10</v>
      </c>
      <c r="F6" s="272" t="s">
        <v>9</v>
      </c>
      <c r="G6" s="624" t="s">
        <v>1660</v>
      </c>
      <c r="H6" s="624"/>
      <c r="I6" s="624"/>
      <c r="J6" s="624"/>
      <c r="K6" s="624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49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648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43" t="s">
        <v>0</v>
      </c>
      <c r="C11" s="645" t="s">
        <v>1</v>
      </c>
      <c r="D11" s="634" t="s">
        <v>34</v>
      </c>
      <c r="E11" s="634" t="s">
        <v>35</v>
      </c>
      <c r="F11" s="634" t="s">
        <v>2</v>
      </c>
      <c r="G11" s="648" t="s">
        <v>33</v>
      </c>
      <c r="H11" s="634" t="s">
        <v>3</v>
      </c>
      <c r="I11" s="634"/>
      <c r="J11" s="634"/>
      <c r="K11" s="635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44"/>
      <c r="C12" s="646"/>
      <c r="D12" s="638"/>
      <c r="E12" s="638"/>
      <c r="F12" s="638"/>
      <c r="G12" s="649"/>
      <c r="H12" s="636" t="s">
        <v>38</v>
      </c>
      <c r="I12" s="636" t="s">
        <v>5</v>
      </c>
      <c r="J12" s="638" t="s">
        <v>39</v>
      </c>
      <c r="K12" s="639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44"/>
      <c r="C13" s="647"/>
      <c r="D13" s="638"/>
      <c r="E13" s="638"/>
      <c r="F13" s="638"/>
      <c r="G13" s="650"/>
      <c r="H13" s="637"/>
      <c r="I13" s="637"/>
      <c r="J13" s="638"/>
      <c r="K13" s="639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 ht="14.25" customHeight="1">
      <c r="A15" s="259"/>
      <c r="B15" s="292" t="s">
        <v>10</v>
      </c>
      <c r="C15" s="293" t="s">
        <v>1657</v>
      </c>
      <c r="D15" s="281" t="str">
        <f ca="1">IF(ISERROR(OFFSET('HARGA SATUAN'!$D$6,MATCH('RAB Standart'!C15,'HARGA SATUAN'!$C$7:$C$1509,0),0)),"",OFFSET('HARGA SATUAN'!$D$6,MATCH('RAB Standart'!C15,'HARGA SATUAN'!$C$7:$C$1509,0),0))</f>
        <v/>
      </c>
      <c r="E15" s="282" t="str">
        <f ca="1">IF(B15="+","Unit",IF(ISERROR(OFFSET('HARGA SATUAN'!$E$6,MATCH('RAB Standart'!C15,'HARGA SATUAN'!$C$7:$C$1509,0),0)),"",OFFSET('HARGA SATUAN'!$E$6,MATCH('RAB Standart'!C15,'HARGA SATUAN'!$C$7:$C$1509,0),0)))</f>
        <v/>
      </c>
      <c r="F15" s="291"/>
      <c r="G15" s="283">
        <f ca="1">IF(ISERROR(OFFSET('HARGA SATUAN'!$I$6,MATCH('RAB Standart'!C15,'HARGA SATUAN'!$C$7:$C$1509,0),0)),0,OFFSET('HARGA SATUAN'!$I$6,MATCH('RAB Standart'!C15,'HARGA SATUAN'!$C$7:$C$1509,0),0))</f>
        <v>0</v>
      </c>
      <c r="H15" s="284">
        <f t="shared" ref="H15:H48" ca="1" si="0">IF(OR(D15="MDU",D15="MDU-KD"),(IF($O$3="RAB NON MDU","PLN KD",G15*F15)),0)</f>
        <v>0</v>
      </c>
      <c r="I15" s="284">
        <f t="shared" ref="I15:I48" ca="1" si="1">IF(D15="HDW",G15*F15,0)</f>
        <v>0</v>
      </c>
      <c r="J15" s="284">
        <f t="shared" ref="J15:J48" ca="1" si="2">IF(D15="JASA",G15*F15,0)</f>
        <v>0</v>
      </c>
      <c r="K15" s="285">
        <f t="shared" ref="K15:K48" ca="1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 ht="14.25" customHeight="1">
      <c r="A16" s="259"/>
      <c r="B16" s="294" t="s">
        <v>1008</v>
      </c>
      <c r="C16" s="495" t="s">
        <v>1650</v>
      </c>
      <c r="D16" s="281" t="str">
        <f ca="1">IF(ISERROR(OFFSET('HARGA SATUAN'!$D$6,MATCH('RAB Standart'!C16,'HARGA SATUAN'!$C$7:$C$1509,0),0)),"",OFFSET('HARGA SATUAN'!$D$6,MATCH('RAB Standart'!C16,'HARGA SATUAN'!$C$7:$C$1509,0),0))</f>
        <v/>
      </c>
      <c r="E16" s="282" t="str">
        <f ca="1">IF(B16="+","Unit",IF(ISERROR(OFFSET('HARGA SATUAN'!$E$6,MATCH('RAB Standart'!C16,'HARGA SATUAN'!$C$7:$C$1509,0),0)),"",OFFSET('HARGA SATUAN'!$E$6,MATCH('RAB Standart'!C16,'HARGA SATUAN'!$C$7:$C$1509,0),0)))</f>
        <v>Unit</v>
      </c>
      <c r="F16" s="291">
        <v>1</v>
      </c>
      <c r="G16" s="283">
        <f ca="1">IF(ISERROR(OFFSET('HARGA SATUAN'!$I$6,MATCH('RAB Standart'!C16,'HARGA SATUAN'!$C$7:$C$1509,0),0)),0,OFFSET('HARGA SATUAN'!$I$6,MATCH('RAB Standart'!C16,'HARGA SATUAN'!$C$7:$C$1509,0),0))</f>
        <v>0</v>
      </c>
      <c r="H16" s="284">
        <f t="shared" ca="1" si="0"/>
        <v>0</v>
      </c>
      <c r="I16" s="284">
        <f t="shared" ca="1" si="1"/>
        <v>0</v>
      </c>
      <c r="J16" s="284">
        <f t="shared" ca="1" si="2"/>
        <v>0</v>
      </c>
      <c r="K16" s="285">
        <f t="shared" ca="1" si="3"/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 ht="14.25" customHeight="1">
      <c r="A17" s="259"/>
      <c r="B17" s="294">
        <v>1</v>
      </c>
      <c r="C17" s="495" t="s">
        <v>1171</v>
      </c>
      <c r="D17" s="281" t="str">
        <f ca="1">IF(ISERROR(OFFSET('HARGA SATUAN'!$D$6,MATCH('RAB Standart'!C17,'HARGA SATUAN'!$C$7:$C$1509,0),0)),"",OFFSET('HARGA SATUAN'!$D$6,MATCH('RAB Standart'!C17,'HARGA SATUAN'!$C$7:$C$1509,0),0))</f>
        <v>MDU-KD</v>
      </c>
      <c r="E17" s="282" t="str">
        <f ca="1">IF(B17="+","Unit",IF(ISERROR(OFFSET('HARGA SATUAN'!$E$6,MATCH('RAB Standart'!C17,'HARGA SATUAN'!$C$7:$C$1509,0),0)),"",OFFSET('HARGA SATUAN'!$E$6,MATCH('RAB Standart'!C17,'HARGA SATUAN'!$C$7:$C$1509,0),0)))</f>
        <v>Bh</v>
      </c>
      <c r="F17" s="291">
        <v>1</v>
      </c>
      <c r="G17" s="283">
        <f ca="1">IF(ISERROR(OFFSET('HARGA SATUAN'!$I$6,MATCH('RAB Standart'!C17,'HARGA SATUAN'!$C$7:$C$1509,0),0)),0,OFFSET('HARGA SATUAN'!$I$6,MATCH('RAB Standart'!C17,'HARGA SATUAN'!$C$7:$C$1509,0),0))</f>
        <v>1497600</v>
      </c>
      <c r="H17" s="284">
        <f t="shared" ca="1" si="0"/>
        <v>1497600</v>
      </c>
      <c r="I17" s="284">
        <f t="shared" ca="1" si="1"/>
        <v>0</v>
      </c>
      <c r="J17" s="284">
        <f t="shared" ca="1" si="2"/>
        <v>0</v>
      </c>
      <c r="K17" s="285">
        <f t="shared" ca="1" si="3"/>
        <v>149760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 ht="14.25" customHeight="1">
      <c r="A18" s="259"/>
      <c r="B18" s="294">
        <v>2</v>
      </c>
      <c r="C18" s="495" t="s">
        <v>516</v>
      </c>
      <c r="D18" s="281" t="str">
        <f ca="1">IF(ISERROR(OFFSET('HARGA SATUAN'!$D$6,MATCH('RAB Standart'!C18,'HARGA SATUAN'!$C$7:$C$1509,0),0)),"",OFFSET('HARGA SATUAN'!$D$6,MATCH('RAB Standart'!C18,'HARGA SATUAN'!$C$7:$C$1509,0),0))</f>
        <v>MDU-KD</v>
      </c>
      <c r="E18" s="282" t="str">
        <f ca="1">IF(B18="+","Unit",IF(ISERROR(OFFSET('HARGA SATUAN'!$E$6,MATCH('RAB Standart'!C18,'HARGA SATUAN'!$C$7:$C$1509,0),0)),"",OFFSET('HARGA SATUAN'!$E$6,MATCH('RAB Standart'!C18,'HARGA SATUAN'!$C$7:$C$1509,0),0)))</f>
        <v>Unit</v>
      </c>
      <c r="F18" s="291">
        <v>1</v>
      </c>
      <c r="G18" s="283">
        <f ca="1">IF(ISERROR(OFFSET('HARGA SATUAN'!$I$6,MATCH('RAB Standart'!C18,'HARGA SATUAN'!$C$7:$C$1509,0),0)),0,OFFSET('HARGA SATUAN'!$I$6,MATCH('RAB Standart'!C18,'HARGA SATUAN'!$C$7:$C$1509,0),0))</f>
        <v>3050000</v>
      </c>
      <c r="H18" s="284">
        <f t="shared" ca="1" si="0"/>
        <v>3050000</v>
      </c>
      <c r="I18" s="284">
        <f t="shared" ca="1" si="1"/>
        <v>0</v>
      </c>
      <c r="J18" s="284">
        <f t="shared" ca="1" si="2"/>
        <v>0</v>
      </c>
      <c r="K18" s="285">
        <f t="shared" ca="1" si="3"/>
        <v>305000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294">
        <v>3</v>
      </c>
      <c r="C19" s="495" t="s">
        <v>1115</v>
      </c>
      <c r="D19" s="281" t="str">
        <f ca="1">IF(ISERROR(OFFSET('HARGA SATUAN'!$D$6,MATCH('RAB Standart'!C19,'HARGA SATUAN'!$C$7:$C$1509,0),0)),"",OFFSET('HARGA SATUAN'!$D$6,MATCH('RAB Standart'!C19,'HARGA SATUAN'!$C$7:$C$1509,0),0))</f>
        <v>HDW</v>
      </c>
      <c r="E19" s="282" t="str">
        <f ca="1">IF(B19="+","Unit",IF(ISERROR(OFFSET('HARGA SATUAN'!$E$6,MATCH('RAB Standart'!C19,'HARGA SATUAN'!$C$7:$C$1509,0),0)),"",OFFSET('HARGA SATUAN'!$E$6,MATCH('RAB Standart'!C19,'HARGA SATUAN'!$C$7:$C$1509,0),0)))</f>
        <v>Unit</v>
      </c>
      <c r="F19" s="291">
        <v>1</v>
      </c>
      <c r="G19" s="283">
        <f ca="1">IF(ISERROR(OFFSET('HARGA SATUAN'!$I$6,MATCH('RAB Standart'!C19,'HARGA SATUAN'!$C$7:$C$1509,0),0)),0,OFFSET('HARGA SATUAN'!$I$6,MATCH('RAB Standart'!C19,'HARGA SATUAN'!$C$7:$C$1509,0),0))</f>
        <v>1113900</v>
      </c>
      <c r="H19" s="284">
        <f t="shared" ca="1" si="0"/>
        <v>0</v>
      </c>
      <c r="I19" s="284">
        <f t="shared" ca="1" si="1"/>
        <v>1113900</v>
      </c>
      <c r="J19" s="284">
        <f t="shared" ca="1" si="2"/>
        <v>0</v>
      </c>
      <c r="K19" s="285">
        <f t="shared" ca="1" si="3"/>
        <v>111390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 ht="14.25" customHeight="1">
      <c r="A20" s="259"/>
      <c r="B20" s="294">
        <v>4</v>
      </c>
      <c r="C20" s="495" t="s">
        <v>156</v>
      </c>
      <c r="D20" s="281" t="str">
        <f ca="1">IF(ISERROR(OFFSET('HARGA SATUAN'!$D$6,MATCH('RAB Standart'!C20,'HARGA SATUAN'!$C$7:$C$1509,0),0)),"",OFFSET('HARGA SATUAN'!$D$6,MATCH('RAB Standart'!C20,'HARGA SATUAN'!$C$7:$C$1509,0),0))</f>
        <v>HDW</v>
      </c>
      <c r="E20" s="282" t="str">
        <f ca="1">IF(B20="+","Unit",IF(ISERROR(OFFSET('HARGA SATUAN'!$E$6,MATCH('RAB Standart'!C20,'HARGA SATUAN'!$C$7:$C$1509,0),0)),"",OFFSET('HARGA SATUAN'!$E$6,MATCH('RAB Standart'!C20,'HARGA SATUAN'!$C$7:$C$1509,0),0)))</f>
        <v>Bh</v>
      </c>
      <c r="F20" s="291">
        <v>4</v>
      </c>
      <c r="G20" s="283">
        <f ca="1">IF(ISERROR(OFFSET('HARGA SATUAN'!$I$6,MATCH('RAB Standart'!C20,'HARGA SATUAN'!$C$7:$C$1509,0),0)),0,OFFSET('HARGA SATUAN'!$I$6,MATCH('RAB Standart'!C20,'HARGA SATUAN'!$C$7:$C$1509,0),0))</f>
        <v>7938</v>
      </c>
      <c r="H20" s="284">
        <f t="shared" ca="1" si="0"/>
        <v>0</v>
      </c>
      <c r="I20" s="284">
        <f t="shared" ca="1" si="1"/>
        <v>31752</v>
      </c>
      <c r="J20" s="284">
        <f t="shared" ca="1" si="2"/>
        <v>0</v>
      </c>
      <c r="K20" s="285">
        <f t="shared" ca="1" si="3"/>
        <v>31752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 ht="14.25" customHeight="1">
      <c r="A21" s="259"/>
      <c r="B21" s="294">
        <v>5</v>
      </c>
      <c r="C21" s="495" t="s">
        <v>587</v>
      </c>
      <c r="D21" s="281" t="str">
        <f ca="1">IF(ISERROR(OFFSET('HARGA SATUAN'!$D$6,MATCH('RAB Standart'!C21,'HARGA SATUAN'!$C$7:$C$1509,0),0)),"",OFFSET('HARGA SATUAN'!$D$6,MATCH('RAB Standart'!C21,'HARGA SATUAN'!$C$7:$C$1509,0),0))</f>
        <v>HDW</v>
      </c>
      <c r="E21" s="282" t="str">
        <f ca="1">IF(B21="+","Unit",IF(ISERROR(OFFSET('HARGA SATUAN'!$E$6,MATCH('RAB Standart'!C21,'HARGA SATUAN'!$C$7:$C$1509,0),0)),"",OFFSET('HARGA SATUAN'!$E$6,MATCH('RAB Standart'!C21,'HARGA SATUAN'!$C$7:$C$1509,0),0)))</f>
        <v>Bh</v>
      </c>
      <c r="F21" s="291">
        <v>1</v>
      </c>
      <c r="G21" s="283">
        <f ca="1">IF(ISERROR(OFFSET('HARGA SATUAN'!$I$6,MATCH('RAB Standart'!C21,'HARGA SATUAN'!$C$7:$C$1509,0),0)),0,OFFSET('HARGA SATUAN'!$I$6,MATCH('RAB Standart'!C21,'HARGA SATUAN'!$C$7:$C$1509,0),0))</f>
        <v>380500</v>
      </c>
      <c r="H21" s="284">
        <f t="shared" ca="1" si="0"/>
        <v>0</v>
      </c>
      <c r="I21" s="284">
        <f t="shared" ca="1" si="1"/>
        <v>380500</v>
      </c>
      <c r="J21" s="284">
        <f t="shared" ca="1" si="2"/>
        <v>0</v>
      </c>
      <c r="K21" s="285">
        <f t="shared" ca="1" si="3"/>
        <v>38050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14.25" customHeight="1">
      <c r="A22" s="259"/>
      <c r="B22" s="294">
        <v>6</v>
      </c>
      <c r="C22" s="495" t="s">
        <v>241</v>
      </c>
      <c r="D22" s="281" t="str">
        <f ca="1">IF(ISERROR(OFFSET('HARGA SATUAN'!$D$6,MATCH('RAB Standart'!C22,'HARGA SATUAN'!$C$7:$C$1509,0),0)),"",OFFSET('HARGA SATUAN'!$D$6,MATCH('RAB Standart'!C22,'HARGA SATUAN'!$C$7:$C$1509,0),0))</f>
        <v>HDW</v>
      </c>
      <c r="E22" s="282" t="str">
        <f ca="1">IF(B22="+","Unit",IF(ISERROR(OFFSET('HARGA SATUAN'!$E$6,MATCH('RAB Standart'!C22,'HARGA SATUAN'!$C$7:$C$1509,0),0)),"",OFFSET('HARGA SATUAN'!$E$6,MATCH('RAB Standart'!C22,'HARGA SATUAN'!$C$7:$C$1509,0),0)))</f>
        <v>Bh</v>
      </c>
      <c r="F22" s="291">
        <v>2</v>
      </c>
      <c r="G22" s="283">
        <f ca="1">IF(ISERROR(OFFSET('HARGA SATUAN'!$I$6,MATCH('RAB Standart'!C22,'HARGA SATUAN'!$C$7:$C$1509,0),0)),0,OFFSET('HARGA SATUAN'!$I$6,MATCH('RAB Standart'!C22,'HARGA SATUAN'!$C$7:$C$1509,0),0))</f>
        <v>60300</v>
      </c>
      <c r="H22" s="284">
        <f t="shared" ca="1" si="0"/>
        <v>0</v>
      </c>
      <c r="I22" s="284">
        <f t="shared" ca="1" si="1"/>
        <v>120600</v>
      </c>
      <c r="J22" s="284">
        <f t="shared" ca="1" si="2"/>
        <v>0</v>
      </c>
      <c r="K22" s="285">
        <f t="shared" ca="1" si="3"/>
        <v>12060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14.25" customHeight="1">
      <c r="A23" s="259"/>
      <c r="B23" s="294">
        <v>7</v>
      </c>
      <c r="C23" s="495" t="s">
        <v>477</v>
      </c>
      <c r="D23" s="281" t="str">
        <f ca="1">IF(ISERROR(OFFSET('HARGA SATUAN'!$D$6,MATCH('RAB Standart'!C23,'HARGA SATUAN'!$C$7:$C$1509,0),0)),"",OFFSET('HARGA SATUAN'!$D$6,MATCH('RAB Standart'!C23,'HARGA SATUAN'!$C$7:$C$1509,0),0))</f>
        <v>MDU-KD</v>
      </c>
      <c r="E23" s="282" t="str">
        <f ca="1">IF(B23="+","Unit",IF(ISERROR(OFFSET('HARGA SATUAN'!$E$6,MATCH('RAB Standart'!C23,'HARGA SATUAN'!$C$7:$C$1509,0),0)),"",OFFSET('HARGA SATUAN'!$E$6,MATCH('RAB Standart'!C23,'HARGA SATUAN'!$C$7:$C$1509,0),0)))</f>
        <v>Bh</v>
      </c>
      <c r="F23" s="291">
        <v>1</v>
      </c>
      <c r="G23" s="283">
        <f ca="1">IF(ISERROR(OFFSET('HARGA SATUAN'!$I$6,MATCH('RAB Standart'!C23,'HARGA SATUAN'!$C$7:$C$1509,0),0)),0,OFFSET('HARGA SATUAN'!$I$6,MATCH('RAB Standart'!C23,'HARGA SATUAN'!$C$7:$C$1509,0),0))</f>
        <v>168200</v>
      </c>
      <c r="H23" s="284">
        <f t="shared" ca="1" si="0"/>
        <v>168200</v>
      </c>
      <c r="I23" s="284">
        <f t="shared" ca="1" si="1"/>
        <v>0</v>
      </c>
      <c r="J23" s="284">
        <f t="shared" ca="1" si="2"/>
        <v>0</v>
      </c>
      <c r="K23" s="285">
        <f t="shared" ca="1" si="3"/>
        <v>16820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14.25" customHeight="1">
      <c r="A24" s="259"/>
      <c r="B24" s="294">
        <v>8</v>
      </c>
      <c r="C24" s="495" t="s">
        <v>481</v>
      </c>
      <c r="D24" s="281" t="str">
        <f ca="1">IF(ISERROR(OFFSET('HARGA SATUAN'!$D$6,MATCH('RAB Standart'!C24,'HARGA SATUAN'!$C$7:$C$1509,0),0)),"",OFFSET('HARGA SATUAN'!$D$6,MATCH('RAB Standart'!C24,'HARGA SATUAN'!$C$7:$C$1509,0),0))</f>
        <v>MDU-KD</v>
      </c>
      <c r="E24" s="282" t="str">
        <f ca="1">IF(B24="+","Unit",IF(ISERROR(OFFSET('HARGA SATUAN'!$E$6,MATCH('RAB Standart'!C24,'HARGA SATUAN'!$C$7:$C$1509,0),0)),"",OFFSET('HARGA SATUAN'!$E$6,MATCH('RAB Standart'!C24,'HARGA SATUAN'!$C$7:$C$1509,0),0)))</f>
        <v>Bh</v>
      </c>
      <c r="F24" s="291">
        <v>1</v>
      </c>
      <c r="G24" s="283">
        <f ca="1">IF(ISERROR(OFFSET('HARGA SATUAN'!$I$6,MATCH('RAB Standart'!C24,'HARGA SATUAN'!$C$7:$C$1509,0),0)),0,OFFSET('HARGA SATUAN'!$I$6,MATCH('RAB Standart'!C24,'HARGA SATUAN'!$C$7:$C$1509,0),0))</f>
        <v>39000</v>
      </c>
      <c r="H24" s="284">
        <f t="shared" ca="1" si="0"/>
        <v>39000</v>
      </c>
      <c r="I24" s="284">
        <f t="shared" ca="1" si="1"/>
        <v>0</v>
      </c>
      <c r="J24" s="284">
        <f t="shared" ca="1" si="2"/>
        <v>0</v>
      </c>
      <c r="K24" s="285">
        <f t="shared" ca="1" si="3"/>
        <v>3900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 ht="14.25" customHeight="1">
      <c r="A25" s="259"/>
      <c r="B25" s="294">
        <v>9</v>
      </c>
      <c r="C25" s="495" t="s">
        <v>66</v>
      </c>
      <c r="D25" s="281" t="str">
        <f ca="1">IF(ISERROR(OFFSET('HARGA SATUAN'!$D$6,MATCH('RAB Standart'!C25,'HARGA SATUAN'!$C$7:$C$1509,0),0)),"",OFFSET('HARGA SATUAN'!$D$6,MATCH('RAB Standart'!C25,'HARGA SATUAN'!$C$7:$C$1509,0),0))</f>
        <v>MDU-KD</v>
      </c>
      <c r="E25" s="282" t="str">
        <f ca="1">IF(B25="+","Unit",IF(ISERROR(OFFSET('HARGA SATUAN'!$E$6,MATCH('RAB Standart'!C25,'HARGA SATUAN'!$C$7:$C$1509,0),0)),"",OFFSET('HARGA SATUAN'!$E$6,MATCH('RAB Standart'!C25,'HARGA SATUAN'!$C$7:$C$1509,0),0)))</f>
        <v>Mtr</v>
      </c>
      <c r="F25" s="291">
        <v>35</v>
      </c>
      <c r="G25" s="283">
        <f ca="1">IF(ISERROR(OFFSET('HARGA SATUAN'!$I$6,MATCH('RAB Standart'!C25,'HARGA SATUAN'!$C$7:$C$1509,0),0)),0,OFFSET('HARGA SATUAN'!$I$6,MATCH('RAB Standart'!C25,'HARGA SATUAN'!$C$7:$C$1509,0),0))</f>
        <v>4300</v>
      </c>
      <c r="H25" s="284">
        <f t="shared" ca="1" si="0"/>
        <v>150500</v>
      </c>
      <c r="I25" s="284">
        <f t="shared" ca="1" si="1"/>
        <v>0</v>
      </c>
      <c r="J25" s="284">
        <f t="shared" ca="1" si="2"/>
        <v>0</v>
      </c>
      <c r="K25" s="285">
        <f t="shared" ca="1" si="3"/>
        <v>15050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 ht="14.25" customHeight="1">
      <c r="A26" s="259"/>
      <c r="B26" s="294">
        <v>10</v>
      </c>
      <c r="C26" s="495" t="s">
        <v>794</v>
      </c>
      <c r="D26" s="281" t="str">
        <f ca="1">IF(ISERROR(OFFSET('HARGA SATUAN'!$D$6,MATCH('RAB Standart'!C26,'HARGA SATUAN'!$C$7:$C$1509,0),0)),"",OFFSET('HARGA SATUAN'!$D$6,MATCH('RAB Standart'!C26,'HARGA SATUAN'!$C$7:$C$1509,0),0))</f>
        <v>JASA</v>
      </c>
      <c r="E26" s="282" t="str">
        <f ca="1">IF(B26="+","Unit",IF(ISERROR(OFFSET('HARGA SATUAN'!$E$6,MATCH('RAB Standart'!C26,'HARGA SATUAN'!$C$7:$C$1509,0),0)),"",OFFSET('HARGA SATUAN'!$E$6,MATCH('RAB Standart'!C26,'HARGA SATUAN'!$C$7:$C$1509,0),0)))</f>
        <v>Unit</v>
      </c>
      <c r="F26" s="291">
        <v>1</v>
      </c>
      <c r="G26" s="283">
        <f ca="1">IF(ISERROR(OFFSET('HARGA SATUAN'!$I$6,MATCH('RAB Standart'!C26,'HARGA SATUAN'!$C$7:$C$1509,0),0)),0,OFFSET('HARGA SATUAN'!$I$6,MATCH('RAB Standart'!C26,'HARGA SATUAN'!$C$7:$C$1509,0),0))</f>
        <v>798700</v>
      </c>
      <c r="H26" s="284">
        <f t="shared" ca="1" si="0"/>
        <v>0</v>
      </c>
      <c r="I26" s="284">
        <f t="shared" ca="1" si="1"/>
        <v>0</v>
      </c>
      <c r="J26" s="284">
        <f t="shared" ca="1" si="2"/>
        <v>798700</v>
      </c>
      <c r="K26" s="285">
        <f t="shared" ca="1" si="3"/>
        <v>79870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 ht="14.25" customHeight="1">
      <c r="A27" s="259"/>
      <c r="B27" s="294"/>
      <c r="C27" s="495"/>
      <c r="D27" s="281" t="str">
        <f ca="1">IF(ISERROR(OFFSET('HARGA SATUAN'!$D$6,MATCH('RAB Standart'!C27,'HARGA SATUAN'!$C$7:$C$1509,0),0)),"",OFFSET('HARGA SATUAN'!$D$6,MATCH('RAB Standart'!C27,'HARGA SATUAN'!$C$7:$C$1509,0),0))</f>
        <v/>
      </c>
      <c r="E27" s="282" t="str">
        <f ca="1">IF(B27="+","Unit",IF(ISERROR(OFFSET('HARGA SATUAN'!$E$6,MATCH('RAB Standart'!C27,'HARGA SATUAN'!$C$7:$C$1509,0),0)),"",OFFSET('HARGA SATUAN'!$E$6,MATCH('RAB Standart'!C27,'HARGA SATUAN'!$C$7:$C$1509,0),0)))</f>
        <v/>
      </c>
      <c r="F27" s="291"/>
      <c r="G27" s="283">
        <f ca="1">IF(ISERROR(OFFSET('HARGA SATUAN'!$I$6,MATCH('RAB Standart'!C27,'HARGA SATUAN'!$C$7:$C$1509,0),0)),0,OFFSET('HARGA SATUAN'!$I$6,MATCH('RAB Standart'!C27,'HARGA SATUAN'!$C$7:$C$1509,0),0))</f>
        <v>0</v>
      </c>
      <c r="H27" s="284">
        <f t="shared" ca="1" si="0"/>
        <v>0</v>
      </c>
      <c r="I27" s="284">
        <f t="shared" ca="1" si="1"/>
        <v>0</v>
      </c>
      <c r="J27" s="284">
        <f t="shared" ca="1" si="2"/>
        <v>0</v>
      </c>
      <c r="K27" s="285">
        <f t="shared" ca="1" si="3"/>
        <v>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 ht="14.25" customHeight="1">
      <c r="A28" s="259"/>
      <c r="B28" s="294" t="s">
        <v>1008</v>
      </c>
      <c r="C28" s="495" t="s">
        <v>1651</v>
      </c>
      <c r="D28" s="281" t="str">
        <f ca="1">IF(ISERROR(OFFSET('HARGA SATUAN'!$D$6,MATCH('RAB Standart'!C28,'HARGA SATUAN'!$C$7:$C$1509,0),0)),"",OFFSET('HARGA SATUAN'!$D$6,MATCH('RAB Standart'!C28,'HARGA SATUAN'!$C$7:$C$1509,0),0))</f>
        <v/>
      </c>
      <c r="E28" s="282" t="str">
        <f ca="1">IF(B28="+","Unit",IF(ISERROR(OFFSET('HARGA SATUAN'!$E$6,MATCH('RAB Standart'!C28,'HARGA SATUAN'!$C$7:$C$1509,0),0)),"",OFFSET('HARGA SATUAN'!$E$6,MATCH('RAB Standart'!C28,'HARGA SATUAN'!$C$7:$C$1509,0),0)))</f>
        <v>Unit</v>
      </c>
      <c r="F28" s="291">
        <v>1</v>
      </c>
      <c r="G28" s="283">
        <f ca="1">IF(ISERROR(OFFSET('HARGA SATUAN'!$I$6,MATCH('RAB Standart'!C28,'HARGA SATUAN'!$C$7:$C$1509,0),0)),0,OFFSET('HARGA SATUAN'!$I$6,MATCH('RAB Standart'!C28,'HARGA SATUAN'!$C$7:$C$1509,0),0))</f>
        <v>0</v>
      </c>
      <c r="H28" s="284">
        <f t="shared" ca="1" si="0"/>
        <v>0</v>
      </c>
      <c r="I28" s="284">
        <f t="shared" ca="1" si="1"/>
        <v>0</v>
      </c>
      <c r="J28" s="284">
        <f t="shared" ca="1" si="2"/>
        <v>0</v>
      </c>
      <c r="K28" s="285">
        <f t="shared" ca="1" si="3"/>
        <v>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 ht="14.25" customHeight="1">
      <c r="A29" s="259"/>
      <c r="B29" s="294">
        <v>1</v>
      </c>
      <c r="C29" s="495" t="s">
        <v>552</v>
      </c>
      <c r="D29" s="281" t="str">
        <f ca="1">IF(ISERROR(OFFSET('HARGA SATUAN'!$D$6,MATCH('RAB Standart'!C29,'HARGA SATUAN'!$C$7:$C$1509,0),0)),"",OFFSET('HARGA SATUAN'!$D$6,MATCH('RAB Standart'!C29,'HARGA SATUAN'!$C$7:$C$1509,0),0))</f>
        <v>MDU-KD</v>
      </c>
      <c r="E29" s="282" t="str">
        <f ca="1">IF(B29="+","Unit",IF(ISERROR(OFFSET('HARGA SATUAN'!$E$6,MATCH('RAB Standart'!C29,'HARGA SATUAN'!$C$7:$C$1509,0),0)),"",OFFSET('HARGA SATUAN'!$E$6,MATCH('RAB Standart'!C29,'HARGA SATUAN'!$C$7:$C$1509,0),0)))</f>
        <v>Bh</v>
      </c>
      <c r="F29" s="291">
        <v>3</v>
      </c>
      <c r="G29" s="283">
        <f ca="1">IF(ISERROR(OFFSET('HARGA SATUAN'!$I$6,MATCH('RAB Standart'!C29,'HARGA SATUAN'!$C$7:$C$1509,0),0)),0,OFFSET('HARGA SATUAN'!$I$6,MATCH('RAB Standart'!C29,'HARGA SATUAN'!$C$7:$C$1509,0),0))</f>
        <v>725900</v>
      </c>
      <c r="H29" s="284">
        <f t="shared" ca="1" si="0"/>
        <v>2177700</v>
      </c>
      <c r="I29" s="284">
        <f t="shared" ca="1" si="1"/>
        <v>0</v>
      </c>
      <c r="J29" s="284">
        <f t="shared" ca="1" si="2"/>
        <v>0</v>
      </c>
      <c r="K29" s="285">
        <f t="shared" ca="1" si="3"/>
        <v>217770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14.25" customHeight="1">
      <c r="A30" s="259"/>
      <c r="B30" s="294">
        <v>2</v>
      </c>
      <c r="C30" s="495" t="s">
        <v>173</v>
      </c>
      <c r="D30" s="281" t="str">
        <f ca="1">IF(ISERROR(OFFSET('HARGA SATUAN'!$D$6,MATCH('RAB Standart'!C30,'HARGA SATUAN'!$C$7:$C$1509,0),0)),"",OFFSET('HARGA SATUAN'!$D$6,MATCH('RAB Standart'!C30,'HARGA SATUAN'!$C$7:$C$1509,0),0))</f>
        <v>HDW</v>
      </c>
      <c r="E30" s="282" t="str">
        <f ca="1">IF(B30="+","Unit",IF(ISERROR(OFFSET('HARGA SATUAN'!$E$6,MATCH('RAB Standart'!C30,'HARGA SATUAN'!$C$7:$C$1509,0),0)),"",OFFSET('HARGA SATUAN'!$E$6,MATCH('RAB Standart'!C30,'HARGA SATUAN'!$C$7:$C$1509,0),0)))</f>
        <v>Bh</v>
      </c>
      <c r="F30" s="291">
        <v>3</v>
      </c>
      <c r="G30" s="283">
        <f ca="1">IF(ISERROR(OFFSET('HARGA SATUAN'!$I$6,MATCH('RAB Standart'!C30,'HARGA SATUAN'!$C$7:$C$1509,0),0)),0,OFFSET('HARGA SATUAN'!$I$6,MATCH('RAB Standart'!C30,'HARGA SATUAN'!$C$7:$C$1509,0),0))</f>
        <v>37700</v>
      </c>
      <c r="H30" s="284">
        <f t="shared" ca="1" si="0"/>
        <v>0</v>
      </c>
      <c r="I30" s="284">
        <f t="shared" ca="1" si="1"/>
        <v>113100</v>
      </c>
      <c r="J30" s="284">
        <f t="shared" ca="1" si="2"/>
        <v>0</v>
      </c>
      <c r="K30" s="285">
        <f t="shared" ca="1" si="3"/>
        <v>11310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4.25" customHeight="1">
      <c r="A31" s="259"/>
      <c r="B31" s="294">
        <v>3</v>
      </c>
      <c r="C31" s="495" t="s">
        <v>177</v>
      </c>
      <c r="D31" s="281" t="str">
        <f ca="1">IF(ISERROR(OFFSET('HARGA SATUAN'!$D$6,MATCH('RAB Standart'!C31,'HARGA SATUAN'!$C$7:$C$1509,0),0)),"",OFFSET('HARGA SATUAN'!$D$6,MATCH('RAB Standart'!C31,'HARGA SATUAN'!$C$7:$C$1509,0),0))</f>
        <v>HDW</v>
      </c>
      <c r="E31" s="282" t="str">
        <f ca="1">IF(B31="+","Unit",IF(ISERROR(OFFSET('HARGA SATUAN'!$E$6,MATCH('RAB Standart'!C31,'HARGA SATUAN'!$C$7:$C$1509,0),0)),"",OFFSET('HARGA SATUAN'!$E$6,MATCH('RAB Standart'!C31,'HARGA SATUAN'!$C$7:$C$1509,0),0)))</f>
        <v>Bh</v>
      </c>
      <c r="F31" s="291">
        <v>1</v>
      </c>
      <c r="G31" s="283">
        <f ca="1">IF(ISERROR(OFFSET('HARGA SATUAN'!$I$6,MATCH('RAB Standart'!C31,'HARGA SATUAN'!$C$7:$C$1509,0),0)),0,OFFSET('HARGA SATUAN'!$I$6,MATCH('RAB Standart'!C31,'HARGA SATUAN'!$C$7:$C$1509,0),0))</f>
        <v>15900</v>
      </c>
      <c r="H31" s="284">
        <f t="shared" ca="1" si="0"/>
        <v>0</v>
      </c>
      <c r="I31" s="284">
        <f t="shared" ca="1" si="1"/>
        <v>15900</v>
      </c>
      <c r="J31" s="284">
        <f t="shared" ca="1" si="2"/>
        <v>0</v>
      </c>
      <c r="K31" s="285">
        <f t="shared" ca="1" si="3"/>
        <v>1590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 ht="14.25" customHeight="1">
      <c r="A32" s="259"/>
      <c r="B32" s="294">
        <v>4</v>
      </c>
      <c r="C32" s="495" t="s">
        <v>1578</v>
      </c>
      <c r="D32" s="281" t="str">
        <f ca="1">IF(ISERROR(OFFSET('HARGA SATUAN'!$D$6,MATCH('RAB Standart'!C32,'HARGA SATUAN'!$C$7:$C$1509,0),0)),"",OFFSET('HARGA SATUAN'!$D$6,MATCH('RAB Standart'!C32,'HARGA SATUAN'!$C$7:$C$1509,0),0))</f>
        <v>HDW</v>
      </c>
      <c r="E32" s="282" t="str">
        <f ca="1">IF(B32="+","Unit",IF(ISERROR(OFFSET('HARGA SATUAN'!$E$6,MATCH('RAB Standart'!C32,'HARGA SATUAN'!$C$7:$C$1509,0),0)),"",OFFSET('HARGA SATUAN'!$E$6,MATCH('RAB Standart'!C32,'HARGA SATUAN'!$C$7:$C$1509,0),0)))</f>
        <v>Bh</v>
      </c>
      <c r="F32" s="291">
        <v>6</v>
      </c>
      <c r="G32" s="283">
        <f ca="1">IF(ISERROR(OFFSET('HARGA SATUAN'!$I$6,MATCH('RAB Standart'!C32,'HARGA SATUAN'!$C$7:$C$1509,0),0)),0,OFFSET('HARGA SATUAN'!$I$6,MATCH('RAB Standart'!C32,'HARGA SATUAN'!$C$7:$C$1509,0),0))</f>
        <v>26200</v>
      </c>
      <c r="H32" s="284">
        <f t="shared" ca="1" si="0"/>
        <v>0</v>
      </c>
      <c r="I32" s="284">
        <f t="shared" ca="1" si="1"/>
        <v>157200</v>
      </c>
      <c r="J32" s="284">
        <f t="shared" ca="1" si="2"/>
        <v>0</v>
      </c>
      <c r="K32" s="285">
        <f t="shared" ca="1" si="3"/>
        <v>15720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 ht="14.25" customHeight="1">
      <c r="A33" s="259"/>
      <c r="B33" s="294">
        <v>5</v>
      </c>
      <c r="C33" s="495" t="s">
        <v>57</v>
      </c>
      <c r="D33" s="281" t="str">
        <f ca="1">IF(ISERROR(OFFSET('HARGA SATUAN'!$D$6,MATCH('RAB Standart'!C33,'HARGA SATUAN'!$C$7:$C$1509,0),0)),"",OFFSET('HARGA SATUAN'!$D$6,MATCH('RAB Standart'!C33,'HARGA SATUAN'!$C$7:$C$1509,0),0))</f>
        <v>MDU-KD</v>
      </c>
      <c r="E33" s="282" t="str">
        <f ca="1">IF(B33="+","Unit",IF(ISERROR(OFFSET('HARGA SATUAN'!$E$6,MATCH('RAB Standart'!C33,'HARGA SATUAN'!$C$7:$C$1509,0),0)),"",OFFSET('HARGA SATUAN'!$E$6,MATCH('RAB Standart'!C33,'HARGA SATUAN'!$C$7:$C$1509,0),0)))</f>
        <v>Mtr</v>
      </c>
      <c r="F33" s="291">
        <v>4</v>
      </c>
      <c r="G33" s="283">
        <f ca="1">IF(ISERROR(OFFSET('HARGA SATUAN'!$I$6,MATCH('RAB Standart'!C33,'HARGA SATUAN'!$C$7:$C$1509,0),0)),0,OFFSET('HARGA SATUAN'!$I$6,MATCH('RAB Standart'!C33,'HARGA SATUAN'!$C$7:$C$1509,0),0))</f>
        <v>14200</v>
      </c>
      <c r="H33" s="284">
        <f t="shared" ca="1" si="0"/>
        <v>56800</v>
      </c>
      <c r="I33" s="284">
        <f t="shared" ca="1" si="1"/>
        <v>0</v>
      </c>
      <c r="J33" s="284">
        <f t="shared" ca="1" si="2"/>
        <v>0</v>
      </c>
      <c r="K33" s="285">
        <f t="shared" ca="1" si="3"/>
        <v>5680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 ht="14.25" customHeight="1">
      <c r="A34" s="259"/>
      <c r="B34" s="294">
        <v>6</v>
      </c>
      <c r="C34" s="495" t="s">
        <v>739</v>
      </c>
      <c r="D34" s="281" t="str">
        <f ca="1">IF(ISERROR(OFFSET('HARGA SATUAN'!$D$6,MATCH('RAB Standart'!C34,'HARGA SATUAN'!$C$7:$C$1509,0),0)),"",OFFSET('HARGA SATUAN'!$D$6,MATCH('RAB Standart'!C34,'HARGA SATUAN'!$C$7:$C$1509,0),0))</f>
        <v>JASA</v>
      </c>
      <c r="E34" s="282" t="str">
        <f ca="1">IF(B34="+","Unit",IF(ISERROR(OFFSET('HARGA SATUAN'!$E$6,MATCH('RAB Standart'!C34,'HARGA SATUAN'!$C$7:$C$1509,0),0)),"",OFFSET('HARGA SATUAN'!$E$6,MATCH('RAB Standart'!C34,'HARGA SATUAN'!$C$7:$C$1509,0),0)))</f>
        <v>Unit</v>
      </c>
      <c r="F34" s="291">
        <v>3</v>
      </c>
      <c r="G34" s="283">
        <f ca="1">IF(ISERROR(OFFSET('HARGA SATUAN'!$I$6,MATCH('RAB Standart'!C34,'HARGA SATUAN'!$C$7:$C$1509,0),0)),0,OFFSET('HARGA SATUAN'!$I$6,MATCH('RAB Standart'!C34,'HARGA SATUAN'!$C$7:$C$1509,0),0))</f>
        <v>58400</v>
      </c>
      <c r="H34" s="284">
        <f t="shared" ca="1" si="0"/>
        <v>0</v>
      </c>
      <c r="I34" s="284">
        <f t="shared" ca="1" si="1"/>
        <v>0</v>
      </c>
      <c r="J34" s="284">
        <f t="shared" ca="1" si="2"/>
        <v>175200</v>
      </c>
      <c r="K34" s="285">
        <f t="shared" ca="1" si="3"/>
        <v>17520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 ht="14.25" customHeight="1">
      <c r="A35" s="259"/>
      <c r="B35" s="294"/>
      <c r="C35" s="495"/>
      <c r="D35" s="281" t="s">
        <v>40</v>
      </c>
      <c r="E35" s="282" t="s">
        <v>40</v>
      </c>
      <c r="F35" s="291"/>
      <c r="G35" s="283"/>
      <c r="H35" s="284"/>
      <c r="I35" s="284"/>
      <c r="J35" s="284"/>
      <c r="K35" s="285"/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 ht="14.25" customHeight="1">
      <c r="A36" s="259"/>
      <c r="B36" s="294" t="s">
        <v>1008</v>
      </c>
      <c r="C36" s="495" t="s">
        <v>1659</v>
      </c>
      <c r="D36" s="281" t="str">
        <f ca="1">IF(ISERROR(OFFSET('HARGA SATUAN'!$D$6,MATCH('RAB Standart'!C36,'HARGA SATUAN'!$C$7:$C$1509,0),0)),"",OFFSET('HARGA SATUAN'!$D$6,MATCH('RAB Standart'!C36,'HARGA SATUAN'!$C$7:$C$1509,0),0))</f>
        <v/>
      </c>
      <c r="E36" s="282" t="str">
        <f ca="1">IF(B36="+","Unit",IF(ISERROR(OFFSET('HARGA SATUAN'!$E$6,MATCH('RAB Standart'!C36,'HARGA SATUAN'!$C$7:$C$1509,0),0)),"",OFFSET('HARGA SATUAN'!$E$6,MATCH('RAB Standart'!C36,'HARGA SATUAN'!$C$7:$C$1509,0),0)))</f>
        <v>Unit</v>
      </c>
      <c r="F36" s="291">
        <v>4</v>
      </c>
      <c r="G36" s="283">
        <f ca="1">IF(ISERROR(OFFSET('HARGA SATUAN'!$I$6,MATCH('RAB Standart'!C36,'HARGA SATUAN'!$C$7:$C$1509,0),0)),0,OFFSET('HARGA SATUAN'!$I$6,MATCH('RAB Standart'!C36,'HARGA SATUAN'!$C$7:$C$1509,0),0))</f>
        <v>0</v>
      </c>
      <c r="H36" s="284">
        <f t="shared" ref="H36:H40" ca="1" si="4">IF(OR(D36="MDU",D36="MDU-KD"),(IF($O$3="RAB NON MDU","PLN KD",G36*F36)),0)</f>
        <v>0</v>
      </c>
      <c r="I36" s="284">
        <f t="shared" ref="I36:I40" ca="1" si="5">IF(D36="HDW",G36*F36,0)</f>
        <v>0</v>
      </c>
      <c r="J36" s="284">
        <f t="shared" ref="J36:J40" ca="1" si="6">IF(D36="JASA",G36*F36,0)</f>
        <v>0</v>
      </c>
      <c r="K36" s="285">
        <f t="shared" ref="K36:K40" ca="1" si="7">SUM(H36:J36)</f>
        <v>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 ht="14.25" customHeight="1">
      <c r="A37" s="259"/>
      <c r="B37" s="294">
        <v>1</v>
      </c>
      <c r="C37" s="495" t="s">
        <v>18</v>
      </c>
      <c r="D37" s="281" t="str">
        <f ca="1">IF(ISERROR(OFFSET('HARGA SATUAN'!$D$6,MATCH('RAB Standart'!C37,'HARGA SATUAN'!$C$7:$C$1509,0),0)),"",OFFSET('HARGA SATUAN'!$D$6,MATCH('RAB Standart'!C37,'HARGA SATUAN'!$C$7:$C$1509,0),0))</f>
        <v>HDW</v>
      </c>
      <c r="E37" s="282" t="str">
        <f ca="1">IF(B37="+","Unit",IF(ISERROR(OFFSET('HARGA SATUAN'!$E$6,MATCH('RAB Standart'!C37,'HARGA SATUAN'!$C$7:$C$1509,0),0)),"",OFFSET('HARGA SATUAN'!$E$6,MATCH('RAB Standart'!C37,'HARGA SATUAN'!$C$7:$C$1509,0),0)))</f>
        <v>Bh</v>
      </c>
      <c r="F37" s="291">
        <f>F36*2</f>
        <v>8</v>
      </c>
      <c r="G37" s="283">
        <f ca="1">IF(ISERROR(OFFSET('HARGA SATUAN'!$I$6,MATCH('RAB Standart'!C37,'HARGA SATUAN'!$C$7:$C$1509,0),0)),0,OFFSET('HARGA SATUAN'!$I$6,MATCH('RAB Standart'!C37,'HARGA SATUAN'!$C$7:$C$1509,0),0))</f>
        <v>26500</v>
      </c>
      <c r="H37" s="284">
        <f t="shared" ca="1" si="4"/>
        <v>0</v>
      </c>
      <c r="I37" s="284">
        <f t="shared" ca="1" si="5"/>
        <v>212000</v>
      </c>
      <c r="J37" s="284">
        <f t="shared" ca="1" si="6"/>
        <v>0</v>
      </c>
      <c r="K37" s="285">
        <f t="shared" ca="1" si="7"/>
        <v>21200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 ht="14.25" customHeight="1">
      <c r="A38" s="259"/>
      <c r="B38" s="294">
        <v>2</v>
      </c>
      <c r="C38" s="495" t="s">
        <v>588</v>
      </c>
      <c r="D38" s="281" t="str">
        <f ca="1">IF(ISERROR(OFFSET('HARGA SATUAN'!$D$6,MATCH('RAB Standart'!C38,'HARGA SATUAN'!$C$7:$C$1509,0),0)),"",OFFSET('HARGA SATUAN'!$D$6,MATCH('RAB Standart'!C38,'HARGA SATUAN'!$C$7:$C$1509,0),0))</f>
        <v>HDW</v>
      </c>
      <c r="E38" s="282" t="str">
        <f ca="1">IF(B38="+","Unit",IF(ISERROR(OFFSET('HARGA SATUAN'!$E$6,MATCH('RAB Standart'!C38,'HARGA SATUAN'!$C$7:$C$1509,0),0)),"",OFFSET('HARGA SATUAN'!$E$6,MATCH('RAB Standart'!C38,'HARGA SATUAN'!$C$7:$C$1509,0),0)))</f>
        <v>Bh</v>
      </c>
      <c r="F38" s="291">
        <f>F36*1</f>
        <v>4</v>
      </c>
      <c r="G38" s="283">
        <f ca="1">IF(ISERROR(OFFSET('HARGA SATUAN'!$I$6,MATCH('RAB Standart'!C38,'HARGA SATUAN'!$C$7:$C$1509,0),0)),0,OFFSET('HARGA SATUAN'!$I$6,MATCH('RAB Standart'!C38,'HARGA SATUAN'!$C$7:$C$1509,0),0))</f>
        <v>559200</v>
      </c>
      <c r="H38" s="284">
        <f t="shared" ca="1" si="4"/>
        <v>0</v>
      </c>
      <c r="I38" s="284">
        <f t="shared" ca="1" si="5"/>
        <v>2236800</v>
      </c>
      <c r="J38" s="284">
        <f t="shared" ca="1" si="6"/>
        <v>0</v>
      </c>
      <c r="K38" s="285">
        <f t="shared" ca="1" si="7"/>
        <v>223680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 ht="14.25" customHeight="1">
      <c r="A39" s="259"/>
      <c r="B39" s="294">
        <v>3</v>
      </c>
      <c r="C39" s="495" t="s">
        <v>16</v>
      </c>
      <c r="D39" s="281" t="str">
        <f ca="1">IF(ISERROR(OFFSET('HARGA SATUAN'!$D$6,MATCH('RAB Standart'!C39,'HARGA SATUAN'!$C$7:$C$1509,0),0)),"",OFFSET('HARGA SATUAN'!$D$6,MATCH('RAB Standart'!C39,'HARGA SATUAN'!$C$7:$C$1509,0),0))</f>
        <v>HDW</v>
      </c>
      <c r="E39" s="282" t="str">
        <f ca="1">IF(B39="+","Unit",IF(ISERROR(OFFSET('HARGA SATUAN'!$E$6,MATCH('RAB Standart'!C39,'HARGA SATUAN'!$C$7:$C$1509,0),0)),"",OFFSET('HARGA SATUAN'!$E$6,MATCH('RAB Standart'!C39,'HARGA SATUAN'!$C$7:$C$1509,0),0)))</f>
        <v>Bh</v>
      </c>
      <c r="F39" s="291">
        <f>F36*4</f>
        <v>16</v>
      </c>
      <c r="G39" s="283">
        <f ca="1">IF(ISERROR(OFFSET('HARGA SATUAN'!$I$6,MATCH('RAB Standart'!C39,'HARGA SATUAN'!$C$7:$C$1509,0),0)),0,OFFSET('HARGA SATUAN'!$I$6,MATCH('RAB Standart'!C39,'HARGA SATUAN'!$C$7:$C$1509,0),0))</f>
        <v>2500</v>
      </c>
      <c r="H39" s="284">
        <f t="shared" ca="1" si="4"/>
        <v>0</v>
      </c>
      <c r="I39" s="284">
        <f t="shared" ca="1" si="5"/>
        <v>40000</v>
      </c>
      <c r="J39" s="284">
        <f t="shared" ca="1" si="6"/>
        <v>0</v>
      </c>
      <c r="K39" s="285">
        <f t="shared" ca="1" si="7"/>
        <v>4000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14.25" customHeight="1">
      <c r="A40" s="259"/>
      <c r="B40" s="294">
        <v>4</v>
      </c>
      <c r="C40" s="495" t="s">
        <v>745</v>
      </c>
      <c r="D40" s="281" t="str">
        <f ca="1">IF(ISERROR(OFFSET('HARGA SATUAN'!$D$6,MATCH('RAB Standart'!C40,'HARGA SATUAN'!$C$7:$C$1509,0),0)),"",OFFSET('HARGA SATUAN'!$D$6,MATCH('RAB Standart'!C40,'HARGA SATUAN'!$C$7:$C$1509,0),0))</f>
        <v>JASA</v>
      </c>
      <c r="E40" s="282" t="str">
        <f ca="1">IF(B40="+","Unit",IF(ISERROR(OFFSET('HARGA SATUAN'!$E$6,MATCH('RAB Standart'!C40,'HARGA SATUAN'!$C$7:$C$1509,0),0)),"",OFFSET('HARGA SATUAN'!$E$6,MATCH('RAB Standart'!C40,'HARGA SATUAN'!$C$7:$C$1509,0),0)))</f>
        <v>Unit</v>
      </c>
      <c r="F40" s="291">
        <f>F36*1</f>
        <v>4</v>
      </c>
      <c r="G40" s="283">
        <f ca="1">IF(ISERROR(OFFSET('HARGA SATUAN'!$I$6,MATCH('RAB Standart'!C40,'HARGA SATUAN'!$C$7:$C$1509,0),0)),0,OFFSET('HARGA SATUAN'!$I$6,MATCH('RAB Standart'!C40,'HARGA SATUAN'!$C$7:$C$1509,0),0))</f>
        <v>68300</v>
      </c>
      <c r="H40" s="284">
        <f t="shared" ca="1" si="4"/>
        <v>0</v>
      </c>
      <c r="I40" s="284">
        <f t="shared" ca="1" si="5"/>
        <v>0</v>
      </c>
      <c r="J40" s="284">
        <f t="shared" ca="1" si="6"/>
        <v>273200</v>
      </c>
      <c r="K40" s="285">
        <f t="shared" ca="1" si="7"/>
        <v>27320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 ht="14.25" customHeight="1">
      <c r="A41" s="259"/>
      <c r="B41" s="294"/>
      <c r="C41" s="495"/>
      <c r="D41" s="281"/>
      <c r="E41" s="282"/>
      <c r="F41" s="291"/>
      <c r="G41" s="283"/>
      <c r="H41" s="284"/>
      <c r="I41" s="284"/>
      <c r="J41" s="284"/>
      <c r="K41" s="285"/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 ht="14.25" customHeight="1">
      <c r="A42" s="259"/>
      <c r="B42" s="294" t="s">
        <v>1008</v>
      </c>
      <c r="C42" s="495" t="s">
        <v>1658</v>
      </c>
      <c r="D42" s="281" t="str">
        <f ca="1">IF(ISERROR(OFFSET('HARGA SATUAN'!$D$6,MATCH('RAB Standart'!C42,'HARGA SATUAN'!$C$7:$C$1509,0),0)),"",OFFSET('HARGA SATUAN'!$D$6,MATCH('RAB Standart'!C42,'HARGA SATUAN'!$C$7:$C$1509,0),0))</f>
        <v/>
      </c>
      <c r="E42" s="282" t="str">
        <f ca="1">IF(B42="+","Unit",IF(ISERROR(OFFSET('HARGA SATUAN'!$E$6,MATCH('RAB Standart'!C42,'HARGA SATUAN'!$C$7:$C$1509,0),0)),"",OFFSET('HARGA SATUAN'!$E$6,MATCH('RAB Standart'!C42,'HARGA SATUAN'!$C$7:$C$1509,0),0)))</f>
        <v>Unit</v>
      </c>
      <c r="F42" s="291">
        <v>1</v>
      </c>
      <c r="G42" s="283">
        <f ca="1">IF(ISERROR(OFFSET('HARGA SATUAN'!$I$6,MATCH('RAB Standart'!C42,'HARGA SATUAN'!$C$7:$C$1509,0),0)),0,OFFSET('HARGA SATUAN'!$I$6,MATCH('RAB Standart'!C42,'HARGA SATUAN'!$C$7:$C$1509,0),0))</f>
        <v>0</v>
      </c>
      <c r="H42" s="284">
        <f t="shared" ref="H42:H46" ca="1" si="8">IF(OR(D42="MDU",D42="MDU-KD"),(IF($O$3="RAB NON MDU","PLN KD",G42*F42)),0)</f>
        <v>0</v>
      </c>
      <c r="I42" s="284">
        <f t="shared" ref="I42:I46" ca="1" si="9">IF(D42="HDW",G42*F42,0)</f>
        <v>0</v>
      </c>
      <c r="J42" s="284">
        <f t="shared" ref="J42:J46" ca="1" si="10">IF(D42="JASA",G42*F42,0)</f>
        <v>0</v>
      </c>
      <c r="K42" s="285">
        <f t="shared" ref="K42:K46" ca="1" si="11">SUM(H42:J42)</f>
        <v>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 ht="14.25" customHeight="1">
      <c r="A43" s="259"/>
      <c r="B43" s="294">
        <v>1</v>
      </c>
      <c r="C43" s="495" t="s">
        <v>1354</v>
      </c>
      <c r="D43" s="281" t="str">
        <f ca="1">IF(ISERROR(OFFSET('HARGA SATUAN'!$D$6,MATCH('RAB Standart'!C43,'HARGA SATUAN'!$C$7:$C$1509,0),0)),"",OFFSET('HARGA SATUAN'!$D$6,MATCH('RAB Standart'!C43,'HARGA SATUAN'!$C$7:$C$1509,0),0))</f>
        <v>MDU-KD</v>
      </c>
      <c r="E43" s="282" t="str">
        <f ca="1">IF(B43="+","Unit",IF(ISERROR(OFFSET('HARGA SATUAN'!$E$6,MATCH('RAB Standart'!C43,'HARGA SATUAN'!$C$7:$C$1509,0),0)),"",OFFSET('HARGA SATUAN'!$E$6,MATCH('RAB Standart'!C43,'HARGA SATUAN'!$C$7:$C$1509,0),0)))</f>
        <v>Bh</v>
      </c>
      <c r="F43" s="291">
        <f>F16*3</f>
        <v>3</v>
      </c>
      <c r="G43" s="283">
        <f ca="1">IF(ISERROR(OFFSET('HARGA SATUAN'!$I$6,MATCH('RAB Standart'!C43,'HARGA SATUAN'!$C$7:$C$1509,0),0)),0,OFFSET('HARGA SATUAN'!$I$6,MATCH('RAB Standart'!C43,'HARGA SATUAN'!$C$7:$C$1509,0),0))</f>
        <v>7842800</v>
      </c>
      <c r="H43" s="284">
        <f t="shared" ca="1" si="8"/>
        <v>23528400</v>
      </c>
      <c r="I43" s="284">
        <f t="shared" ca="1" si="9"/>
        <v>0</v>
      </c>
      <c r="J43" s="284">
        <f t="shared" ca="1" si="10"/>
        <v>0</v>
      </c>
      <c r="K43" s="285">
        <f t="shared" ca="1" si="11"/>
        <v>2352840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 ht="14.25" customHeight="1">
      <c r="A44" s="259"/>
      <c r="B44" s="294">
        <v>2</v>
      </c>
      <c r="C44" s="495" t="s">
        <v>1319</v>
      </c>
      <c r="D44" s="281" t="str">
        <f ca="1">IF(ISERROR(OFFSET('HARGA SATUAN'!$D$6,MATCH('RAB Standart'!C44,'HARGA SATUAN'!$C$7:$C$1509,0),0)),"",OFFSET('HARGA SATUAN'!$D$6,MATCH('RAB Standart'!C44,'HARGA SATUAN'!$C$7:$C$1509,0),0))</f>
        <v>MDU-KD</v>
      </c>
      <c r="E44" s="282" t="str">
        <f ca="1">IF(B44="+","Unit",IF(ISERROR(OFFSET('HARGA SATUAN'!$E$6,MATCH('RAB Standart'!C44,'HARGA SATUAN'!$C$7:$C$1509,0),0)),"",OFFSET('HARGA SATUAN'!$E$6,MATCH('RAB Standart'!C44,'HARGA SATUAN'!$C$7:$C$1509,0),0)))</f>
        <v>Bh</v>
      </c>
      <c r="F44" s="291">
        <f>F16*3</f>
        <v>3</v>
      </c>
      <c r="G44" s="283">
        <f ca="1">IF(ISERROR(OFFSET('HARGA SATUAN'!$I$6,MATCH('RAB Standart'!C44,'HARGA SATUAN'!$C$7:$C$1509,0),0)),0,OFFSET('HARGA SATUAN'!$I$6,MATCH('RAB Standart'!C44,'HARGA SATUAN'!$C$7:$C$1509,0),0))</f>
        <v>7805600</v>
      </c>
      <c r="H44" s="284">
        <f t="shared" ca="1" si="8"/>
        <v>23416800</v>
      </c>
      <c r="I44" s="284">
        <f t="shared" ca="1" si="9"/>
        <v>0</v>
      </c>
      <c r="J44" s="284">
        <f t="shared" ca="1" si="10"/>
        <v>0</v>
      </c>
      <c r="K44" s="285">
        <f t="shared" ca="1" si="11"/>
        <v>2341680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 ht="14.25" customHeight="1">
      <c r="A45" s="259"/>
      <c r="B45" s="294">
        <v>4</v>
      </c>
      <c r="C45" s="495" t="s">
        <v>1555</v>
      </c>
      <c r="D45" s="281" t="str">
        <f ca="1">IF(ISERROR(OFFSET('HARGA SATUAN'!$D$6,MATCH('RAB Standart'!C45,'HARGA SATUAN'!$C$7:$C$1509,0),0)),"",OFFSET('HARGA SATUAN'!$D$6,MATCH('RAB Standart'!C45,'HARGA SATUAN'!$C$7:$C$1509,0),0))</f>
        <v>HDW</v>
      </c>
      <c r="E45" s="282" t="str">
        <f ca="1">IF(B45="+","Unit",IF(ISERROR(OFFSET('HARGA SATUAN'!$E$6,MATCH('RAB Standart'!C45,'HARGA SATUAN'!$C$7:$C$1509,0),0)),"",OFFSET('HARGA SATUAN'!$E$6,MATCH('RAB Standart'!C45,'HARGA SATUAN'!$C$7:$C$1509,0),0)))</f>
        <v>Bh</v>
      </c>
      <c r="F45" s="291">
        <v>6</v>
      </c>
      <c r="G45" s="283">
        <f ca="1">IF(ISERROR(OFFSET('HARGA SATUAN'!$I$6,MATCH('RAB Standart'!C45,'HARGA SATUAN'!$C$7:$C$1509,0),0)),0,OFFSET('HARGA SATUAN'!$I$6,MATCH('RAB Standart'!C45,'HARGA SATUAN'!$C$7:$C$1509,0),0))</f>
        <v>26200</v>
      </c>
      <c r="H45" s="284">
        <f t="shared" ca="1" si="8"/>
        <v>0</v>
      </c>
      <c r="I45" s="284">
        <f t="shared" ca="1" si="9"/>
        <v>157200</v>
      </c>
      <c r="J45" s="284">
        <f t="shared" ca="1" si="10"/>
        <v>0</v>
      </c>
      <c r="K45" s="285">
        <f t="shared" ca="1" si="11"/>
        <v>15720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14.25" customHeight="1">
      <c r="A46" s="259"/>
      <c r="B46" s="294">
        <v>5</v>
      </c>
      <c r="C46" s="495" t="s">
        <v>57</v>
      </c>
      <c r="D46" s="281" t="str">
        <f ca="1">IF(ISERROR(OFFSET('HARGA SATUAN'!$D$6,MATCH('RAB Standart'!C46,'HARGA SATUAN'!$C$7:$C$1509,0),0)),"",OFFSET('HARGA SATUAN'!$D$6,MATCH('RAB Standart'!C46,'HARGA SATUAN'!$C$7:$C$1509,0),0))</f>
        <v>MDU-KD</v>
      </c>
      <c r="E46" s="282" t="str">
        <f ca="1">IF(B46="+","Unit",IF(ISERROR(OFFSET('HARGA SATUAN'!$E$6,MATCH('RAB Standart'!C46,'HARGA SATUAN'!$C$7:$C$1509,0),0)),"",OFFSET('HARGA SATUAN'!$E$6,MATCH('RAB Standart'!C46,'HARGA SATUAN'!$C$7:$C$1509,0),0)))</f>
        <v>Mtr</v>
      </c>
      <c r="F46" s="291">
        <v>30</v>
      </c>
      <c r="G46" s="283">
        <f ca="1">IF(ISERROR(OFFSET('HARGA SATUAN'!$I$6,MATCH('RAB Standart'!C46,'HARGA SATUAN'!$C$7:$C$1509,0),0)),0,OFFSET('HARGA SATUAN'!$I$6,MATCH('RAB Standart'!C46,'HARGA SATUAN'!$C$7:$C$1509,0),0))</f>
        <v>14200</v>
      </c>
      <c r="H46" s="284">
        <f t="shared" ca="1" si="8"/>
        <v>426000</v>
      </c>
      <c r="I46" s="284">
        <f t="shared" ca="1" si="9"/>
        <v>0</v>
      </c>
      <c r="J46" s="284">
        <f t="shared" ca="1" si="10"/>
        <v>0</v>
      </c>
      <c r="K46" s="285">
        <f t="shared" ca="1" si="11"/>
        <v>42600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>
      <c r="A47" s="259" t="e">
        <f>IF(AND(C47=0,C48=0,#REF!=0),"BLANKS",1)</f>
        <v>#REF!</v>
      </c>
      <c r="B47" s="518"/>
      <c r="C47" s="519"/>
      <c r="D47" s="281" t="str">
        <f ca="1">IF(ISERROR(OFFSET('HARGA SATUAN'!$D$6,MATCH('RAB Standart'!C47,'HARGA SATUAN'!$C$7:$C$1509,0),0)),"",OFFSET('HARGA SATUAN'!$D$6,MATCH('RAB Standart'!C47,'HARGA SATUAN'!$C$7:$C$1509,0),0))</f>
        <v/>
      </c>
      <c r="E47" s="282" t="str">
        <f ca="1">IF(B47="+","Unit",IF(ISERROR(OFFSET('HARGA SATUAN'!$E$6,MATCH('RAB Standart'!C47,'HARGA SATUAN'!$C$7:$C$1509,0),0)),"",OFFSET('HARGA SATUAN'!$E$6,MATCH('RAB Standart'!C47,'HARGA SATUAN'!$C$7:$C$1509,0),0)))</f>
        <v/>
      </c>
      <c r="F47" s="295"/>
      <c r="G47" s="283">
        <f ca="1">IF(ISERROR(OFFSET('HARGA SATUAN'!$I$6,MATCH('RAB Standart'!C47,'HARGA SATUAN'!$C$7:$C$1509,0),0)),0,OFFSET('HARGA SATUAN'!$I$6,MATCH('RAB Standart'!C47,'HARGA SATUAN'!$C$7:$C$1509,0),0))</f>
        <v>0</v>
      </c>
      <c r="H47" s="284">
        <f t="shared" ca="1" si="0"/>
        <v>0</v>
      </c>
      <c r="I47" s="284">
        <f t="shared" ca="1" si="1"/>
        <v>0</v>
      </c>
      <c r="J47" s="284">
        <f t="shared" ca="1" si="2"/>
        <v>0</v>
      </c>
      <c r="K47" s="285">
        <f t="shared" ca="1" si="3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 ht="15" customHeight="1">
      <c r="A48" s="259" t="e">
        <f>IF(AND(C48=0,#REF!=0,#REF!=0),"BLANKS",1)</f>
        <v>#REF!</v>
      </c>
      <c r="B48" s="292" t="s">
        <v>1621</v>
      </c>
      <c r="C48" s="293" t="s">
        <v>1652</v>
      </c>
      <c r="D48" s="281" t="str">
        <f ca="1">IF(ISERROR(OFFSET('HARGA SATUAN'!$D$6,MATCH('RAB Standart'!C48,'HARGA SATUAN'!$C$7:$C$1509,0),0)),"",OFFSET('HARGA SATUAN'!$D$6,MATCH('RAB Standart'!C48,'HARGA SATUAN'!$C$7:$C$1509,0),0))</f>
        <v/>
      </c>
      <c r="E48" s="282" t="str">
        <f ca="1">IF(B48="+","Unit",IF(ISERROR(OFFSET('HARGA SATUAN'!$E$6,MATCH('RAB Standart'!C48,'HARGA SATUAN'!$C$7:$C$1509,0),0)),"",OFFSET('HARGA SATUAN'!$E$6,MATCH('RAB Standart'!C48,'HARGA SATUAN'!$C$7:$C$1509,0),0)))</f>
        <v/>
      </c>
      <c r="F48" s="295"/>
      <c r="G48" s="283">
        <f ca="1">IF(ISERROR(OFFSET('HARGA SATUAN'!$I$6,MATCH('RAB Standart'!C48,'HARGA SATUAN'!$C$7:$C$1509,0),0)),0,OFFSET('HARGA SATUAN'!$I$6,MATCH('RAB Standart'!C48,'HARGA SATUAN'!$C$7:$C$1509,0),0))</f>
        <v>0</v>
      </c>
      <c r="H48" s="284">
        <f t="shared" ca="1" si="0"/>
        <v>0</v>
      </c>
      <c r="I48" s="284">
        <f t="shared" ca="1" si="1"/>
        <v>0</v>
      </c>
      <c r="J48" s="284">
        <f t="shared" ca="1" si="2"/>
        <v>0</v>
      </c>
      <c r="K48" s="285">
        <f t="shared" ca="1" si="3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>
      <c r="A49" s="259"/>
      <c r="B49" s="518">
        <v>1</v>
      </c>
      <c r="C49" s="519" t="s">
        <v>963</v>
      </c>
      <c r="D49" s="281" t="str">
        <f ca="1">IF(ISERROR(OFFSET('HARGA SATUAN'!$D$6,MATCH('RAB Standart'!C49,'HARGA SATUAN'!$C$7:$C$1509,0),0)),"",OFFSET('HARGA SATUAN'!$D$6,MATCH('RAB Standart'!C49,'HARGA SATUAN'!$C$7:$C$1509,0),0))</f>
        <v>JASA</v>
      </c>
      <c r="E49" s="282" t="str">
        <f ca="1">IF(B49="+","Unit",IF(ISERROR(OFFSET('HARGA SATUAN'!$E$6,MATCH('RAB Standart'!C49,'HARGA SATUAN'!$C$7:$C$1509,0),0)),"",OFFSET('HARGA SATUAN'!$E$6,MATCH('RAB Standart'!C49,'HARGA SATUAN'!$C$7:$C$1509,0),0)))</f>
        <v>Unit</v>
      </c>
      <c r="F49" s="295">
        <v>1</v>
      </c>
      <c r="G49" s="283">
        <f ca="1">IF(ISERROR(OFFSET('HARGA SATUAN'!$I$6,MATCH('RAB Standart'!C49,'HARGA SATUAN'!$C$7:$C$1509,0),0)),0,OFFSET('HARGA SATUAN'!$I$6,MATCH('RAB Standart'!C49,'HARGA SATUAN'!$C$7:$C$1509,0),0))</f>
        <v>2476740</v>
      </c>
      <c r="H49" s="284">
        <f t="shared" ref="H49" ca="1" si="12">IF(OR(D49="MDU",D49="MDU-KD"),(IF($O$3="RAB NON MDU","PLN KD",G49*F49)),0)</f>
        <v>0</v>
      </c>
      <c r="I49" s="284">
        <f t="shared" ref="I49" ca="1" si="13">IF(D49="HDW",G49*F49,0)</f>
        <v>0</v>
      </c>
      <c r="J49" s="284">
        <f t="shared" ref="J49" ca="1" si="14">IF(D49="JASA",G49*F49,0)</f>
        <v>2476740</v>
      </c>
      <c r="K49" s="285">
        <f t="shared" ref="K49" ca="1" si="15">SUM(H49:J49)</f>
        <v>247674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>
      <c r="A50" s="259"/>
      <c r="B50" s="518">
        <v>2</v>
      </c>
      <c r="C50" s="519" t="s">
        <v>976</v>
      </c>
      <c r="D50" s="281" t="str">
        <f ca="1">IF(ISERROR(OFFSET('HARGA SATUAN'!$D$6,MATCH('RAB Standart'!C50,'HARGA SATUAN'!$C$7:$C$1509,0),0)),"",OFFSET('HARGA SATUAN'!$D$6,MATCH('RAB Standart'!C50,'HARGA SATUAN'!$C$7:$C$1509,0),0))</f>
        <v>JASA</v>
      </c>
      <c r="E50" s="282" t="str">
        <f ca="1">IF(B50="+","Unit",IF(ISERROR(OFFSET('HARGA SATUAN'!$E$6,MATCH('RAB Standart'!C50,'HARGA SATUAN'!$C$7:$C$1509,0),0)),"",OFFSET('HARGA SATUAN'!$E$6,MATCH('RAB Standart'!C50,'HARGA SATUAN'!$C$7:$C$1509,0),0)))</f>
        <v>Unit</v>
      </c>
      <c r="F50" s="295">
        <v>1</v>
      </c>
      <c r="G50" s="283">
        <f ca="1">IF(ISERROR(OFFSET('HARGA SATUAN'!$I$6,MATCH('RAB Standart'!C50,'HARGA SATUAN'!$C$7:$C$1509,0),0)),0,OFFSET('HARGA SATUAN'!$I$6,MATCH('RAB Standart'!C50,'HARGA SATUAN'!$C$7:$C$1509,0),0))</f>
        <v>63840</v>
      </c>
      <c r="H50" s="284">
        <f t="shared" ref="H50:H51" ca="1" si="16">IF(OR(D50="MDU",D50="MDU-KD"),(IF($O$3="RAB NON MDU","PLN KD",G50*F50)),0)</f>
        <v>0</v>
      </c>
      <c r="I50" s="284">
        <f t="shared" ref="I50:I51" ca="1" si="17">IF(D50="HDW",G50*F50,0)</f>
        <v>0</v>
      </c>
      <c r="J50" s="284">
        <f t="shared" ref="J50:J51" ca="1" si="18">IF(D50="JASA",G50*F50,0)</f>
        <v>63840</v>
      </c>
      <c r="K50" s="285">
        <f t="shared" ref="K50:K51" ca="1" si="19">SUM(H50:J50)</f>
        <v>6384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/>
      <c r="B51" s="518"/>
      <c r="C51" s="519"/>
      <c r="D51" s="281" t="str">
        <f ca="1">IF(ISERROR(OFFSET('HARGA SATUAN'!$D$6,MATCH('RAB Standart'!C51,'HARGA SATUAN'!$C$7:$C$1509,0),0)),"",OFFSET('HARGA SATUAN'!$D$6,MATCH('RAB Standart'!C51,'HARGA SATUAN'!$C$7:$C$1509,0),0))</f>
        <v/>
      </c>
      <c r="E51" s="282" t="str">
        <f ca="1">IF(B51="+","Unit",IF(ISERROR(OFFSET('HARGA SATUAN'!$E$6,MATCH('RAB Standart'!C51,'HARGA SATUAN'!$C$7:$C$1509,0),0)),"",OFFSET('HARGA SATUAN'!$E$6,MATCH('RAB Standart'!C51,'HARGA SATUAN'!$C$7:$C$1509,0),0)))</f>
        <v/>
      </c>
      <c r="F51" s="295"/>
      <c r="G51" s="283">
        <f ca="1">IF(ISERROR(OFFSET('HARGA SATUAN'!$I$6,MATCH('RAB Standart'!C51,'HARGA SATUAN'!$C$7:$C$1509,0),0)),0,OFFSET('HARGA SATUAN'!$I$6,MATCH('RAB Standart'!C51,'HARGA SATUAN'!$C$7:$C$1509,0),0))</f>
        <v>0</v>
      </c>
      <c r="H51" s="284">
        <f t="shared" ca="1" si="16"/>
        <v>0</v>
      </c>
      <c r="I51" s="284">
        <f t="shared" ca="1" si="17"/>
        <v>0</v>
      </c>
      <c r="J51" s="284">
        <f t="shared" ca="1" si="18"/>
        <v>0</v>
      </c>
      <c r="K51" s="285">
        <f t="shared" ca="1" si="19"/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>
      <c r="B52" s="298"/>
      <c r="C52" s="299" t="s">
        <v>468</v>
      </c>
      <c r="D52" s="281" t="str">
        <f ca="1">IF(ISERROR(OFFSET('HARGA SATUAN'!$D$6,MATCH('RAB Standart'!C52,'HARGA SATUAN'!$C$7:$C$1509,0),0)),"",OFFSET('HARGA SATUAN'!$D$6,MATCH('RAB Standart'!C52,'HARGA SATUAN'!$C$7:$C$1509,0),0))</f>
        <v/>
      </c>
      <c r="E52" s="282" t="str">
        <f ca="1">IF(B52="+","Unit",IF(ISERROR(OFFSET('HARGA SATUAN'!$E$6,MATCH('RAB Standart'!C52,'HARGA SATUAN'!$C$7:$C$1509,0),0)),"",OFFSET('HARGA SATUAN'!$E$6,MATCH('RAB Standart'!C52,'HARGA SATUAN'!$C$7:$C$1509,0),0)))</f>
        <v/>
      </c>
      <c r="F52" s="300"/>
      <c r="G52" s="283">
        <f ca="1">IF(ISERROR(OFFSET('HARGA SATUAN'!$I$6,MATCH('RAB Standart'!C52,'HARGA SATUAN'!$C$7:$C$1509,0),0)),0,OFFSET('HARGA SATUAN'!$I$6,MATCH('RAB Standart'!C52,'HARGA SATUAN'!$C$7:$C$1509,0),0))</f>
        <v>0</v>
      </c>
      <c r="H52" s="284">
        <f ca="1">IF(OR(D52="MDU",D52="MDU-KD"),(IF($O$3="RAB NON MDU","PLN KD",G52*F52)),0)</f>
        <v>0</v>
      </c>
      <c r="I52" s="284">
        <f ca="1">IF(D52="HDW",G52*F52,0)</f>
        <v>0</v>
      </c>
      <c r="J52" s="284">
        <f ca="1">IF(D52="JASA",G52*F52,0)</f>
        <v>0</v>
      </c>
      <c r="K52" s="285">
        <f ca="1">SUM(H52:J52)</f>
        <v>0</v>
      </c>
    </row>
    <row r="53" spans="1:22">
      <c r="B53" s="301">
        <v>1</v>
      </c>
      <c r="C53" s="302" t="s">
        <v>1064</v>
      </c>
      <c r="D53" s="303" t="str">
        <f ca="1">IF(ISERROR(OFFSET('HARGA SATUAN'!$D$6,MATCH('RAB Standart'!C53,'HARGA SATUAN'!$C$7:$C$1509,0),0)),"",OFFSET('HARGA SATUAN'!$D$6,MATCH('RAB Standart'!C53,'HARGA SATUAN'!$C$7:$C$1509,0),0))</f>
        <v>JASA</v>
      </c>
      <c r="E53" s="304" t="str">
        <f ca="1">IF(ISERROR(OFFSET('HARGA SATUAN'!$E$6,MATCH('RAB Standart'!C53,'HARGA SATUAN'!$C$7:$C$1509,0),0)),"",OFFSET('HARGA SATUAN'!$E$6,MATCH('RAB Standart'!C53,'HARGA SATUAN'!$C$7:$C$1509,0),0))</f>
        <v>Lot</v>
      </c>
      <c r="F53" s="305">
        <v>1</v>
      </c>
      <c r="G53" s="306">
        <f ca="1">IF(ISERROR(OFFSET('HARGA SATUAN'!$I$6,MATCH('RAB Standart'!C53,'HARGA SATUAN'!$C$7:$C$1509,0),0)),0,OFFSET('HARGA SATUAN'!$I$6,MATCH('RAB Standart'!C53,'HARGA SATUAN'!$C$7:$C$1509,0),0))</f>
        <v>2.5000000000000001E-2</v>
      </c>
      <c r="H53" s="307"/>
      <c r="I53" s="307"/>
      <c r="J53" s="307">
        <f ca="1">SUM(J14:J52)*G53</f>
        <v>94692</v>
      </c>
      <c r="K53" s="308">
        <f ca="1">SUM(H53:J53)</f>
        <v>94692</v>
      </c>
    </row>
    <row r="54" spans="1:22">
      <c r="B54" s="309"/>
      <c r="C54" s="310"/>
      <c r="D54" s="281" t="str">
        <f ca="1">IF(ISERROR(OFFSET('HARGA SATUAN'!$D$6,MATCH('RAB Standart'!C54,'HARGA SATUAN'!$C$7:$C$1509,0),0)),"",OFFSET('HARGA SATUAN'!$D$6,MATCH('RAB Standart'!C54,'HARGA SATUAN'!$C$7:$C$1509,0),0))</f>
        <v/>
      </c>
      <c r="E54" s="282" t="str">
        <f ca="1">IF(ISERROR(OFFSET('HARGA SATUAN'!$E$6,MATCH('RAB Standart'!C54,'HARGA SATUAN'!$C$7:$C$1509,0),0)),"",OFFSET('HARGA SATUAN'!$E$6,MATCH('RAB Standart'!C54,'HARGA SATUAN'!$C$7:$C$1509,0),0))</f>
        <v/>
      </c>
      <c r="F54" s="300"/>
      <c r="G54" s="283" t="str">
        <f ca="1">IF(ISERROR(OFFSET('HARGA SATUAN'!$I$6,MATCH('RAB Standart'!C54,'HARGA SATUAN'!$C$7:$C$1509,0),0)),"",OFFSET('HARGA SATUAN'!$I$6,MATCH('RAB Standart'!C54,'HARGA SATUAN'!$C$7:$C$1509,0),0))</f>
        <v/>
      </c>
      <c r="H54" s="284">
        <f ca="1">IF(OR(D54="MDU",D54="MDU-KD"),IF(G54="PLN",0,G54*F54),0)</f>
        <v>0</v>
      </c>
      <c r="I54" s="284">
        <f ca="1">IF(D54="HDW",IF(G54="PLN",0,G54*F54),0)</f>
        <v>0</v>
      </c>
      <c r="J54" s="284">
        <f ca="1">IF(D54="JASA",IF(G54="PLN",0,G54*F54),0)</f>
        <v>0</v>
      </c>
      <c r="K54" s="285">
        <f ca="1">SUM(H54:J54)</f>
        <v>0</v>
      </c>
    </row>
    <row r="55" spans="1:22" ht="15.75" thickBot="1">
      <c r="B55" s="311"/>
      <c r="C55" s="312"/>
      <c r="D55" s="313"/>
      <c r="E55" s="314"/>
      <c r="F55" s="314"/>
      <c r="G55" s="314"/>
      <c r="H55" s="315"/>
      <c r="I55" s="315"/>
      <c r="J55" s="315"/>
      <c r="K55" s="316"/>
    </row>
    <row r="56" spans="1:22">
      <c r="B56" s="317"/>
      <c r="C56" s="642" t="s">
        <v>984</v>
      </c>
      <c r="D56" s="642"/>
      <c r="E56" s="642"/>
      <c r="F56" s="642"/>
      <c r="G56" s="318" t="s">
        <v>9</v>
      </c>
      <c r="H56" s="319">
        <f ca="1">SUM(H14:H54)</f>
        <v>54511000</v>
      </c>
      <c r="I56" s="319">
        <f ca="1">SUM(I14:I54)</f>
        <v>4578952</v>
      </c>
      <c r="J56" s="319">
        <f ca="1">SUM(J14:J54)</f>
        <v>3882372</v>
      </c>
      <c r="K56" s="319">
        <f ca="1">SUM(K14:K54)</f>
        <v>62972324</v>
      </c>
    </row>
    <row r="57" spans="1:22">
      <c r="B57" s="320"/>
      <c r="C57" s="625" t="s">
        <v>1427</v>
      </c>
      <c r="D57" s="625"/>
      <c r="E57" s="625"/>
      <c r="F57" s="625"/>
      <c r="G57" s="321" t="s">
        <v>9</v>
      </c>
      <c r="H57" s="322">
        <f ca="1">H56*0.11</f>
        <v>5996210</v>
      </c>
      <c r="I57" s="322">
        <f ca="1">I56*0.11</f>
        <v>503684.72000000003</v>
      </c>
      <c r="J57" s="322">
        <f ca="1">J56*0.11</f>
        <v>427060.92</v>
      </c>
      <c r="K57" s="322">
        <f ca="1">K56*0.11</f>
        <v>6926955.6399999997</v>
      </c>
    </row>
    <row r="58" spans="1:22" ht="15.75" thickBot="1">
      <c r="B58" s="320"/>
      <c r="C58" s="623" t="s">
        <v>456</v>
      </c>
      <c r="D58" s="623"/>
      <c r="E58" s="623"/>
      <c r="F58" s="623"/>
      <c r="G58" s="323" t="s">
        <v>9</v>
      </c>
      <c r="H58" s="324">
        <f ca="1">SUM(H56:H57)</f>
        <v>60507210</v>
      </c>
      <c r="I58" s="324">
        <f ca="1">SUM(I56:I57)</f>
        <v>5082636.72</v>
      </c>
      <c r="J58" s="323">
        <f ca="1">SUM(J56:J57)</f>
        <v>4309432.92</v>
      </c>
      <c r="K58" s="323">
        <f ca="1">SUM(K56:K57)</f>
        <v>69899279.640000001</v>
      </c>
      <c r="M58" s="390"/>
    </row>
    <row r="59" spans="1:22">
      <c r="B59" s="626" t="str">
        <f ca="1">"Terbilang : "&amp;PROPER(IF(K58=0,"nol",IF(K5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58),"000000000000000"),1,3)=0,"",MID(TEXT(ABS(K58),"000000000000000"),1,1)&amp;" ratus "&amp;MID(TEXT(ABS(K58),"000000000000000"),2,1)&amp;" puluh "&amp;MID(TEXT(ABS(K58),"000000000000000"),3,1)&amp;" trilyun ")&amp; IF(--MID(TEXT(ABS(K58),"000000000000000"),4,3)=0,"",MID(TEXT(ABS(K58),"000000000000000"),4,1)&amp;" ratus "&amp;MID(TEXT(ABS(K58),"000000000000000"),5,1)&amp;" puluh "&amp;MID(TEXT(ABS(K58),"000000000000000"),6,1)&amp;" milyar ")&amp; IF(--MID(TEXT(ABS(K58),"000000000000000"),7,3)=0,"",MID(TEXT(ABS(K58),"000000000000000"),7,1)&amp;" ratus "&amp;MID(TEXT(ABS(K58),"000000000000000"),8,1)&amp;" puluh "&amp;MID(TEXT(ABS(K58),"000000000000000"),9,1)&amp;" juta ")&amp; IF(--MID(TEXT(ABS(K58),"000000000000000"),10,3)=0,"",IF(--MID(TEXT(ABS(K58),"000000000000000"),10,3)=1,"*",MID(TEXT(ABS(K58),"000000000000000"),10,1)&amp;" ratus "&amp;MID(TEXT(ABS(K58),"000000000000000"),11,1)&amp;" puluh ")&amp;MID(TEXT(ABS(K58),"000000000000000"),12,1)&amp;" ribu ")&amp; IF(--MID(TEXT(ABS(K58),"000000000000000"),13,3)=0,"",MID(TEXT(ABS(K58),"000000000000000"),13,1)&amp;" ratus "&amp;MID(TEXT(ABS(K58),"000000000000000"),14,1)&amp;" puluh "&amp;MID(TEXT(ABS(K5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nam Puluh Sembilan Juta Delapan Ratus Sembilan Puluh Sembilan Ribu Dua Ratus Delapan Puluh Rupiah</v>
      </c>
      <c r="C59" s="627"/>
      <c r="D59" s="627"/>
      <c r="E59" s="627"/>
      <c r="F59" s="627"/>
      <c r="G59" s="627"/>
      <c r="H59" s="627"/>
      <c r="I59" s="627"/>
      <c r="J59" s="627"/>
      <c r="K59" s="628"/>
    </row>
    <row r="60" spans="1:22">
      <c r="B60" s="629"/>
      <c r="C60" s="630"/>
      <c r="D60" s="630"/>
      <c r="E60" s="630"/>
      <c r="F60" s="630"/>
      <c r="G60" s="630"/>
      <c r="H60" s="630"/>
      <c r="I60" s="630"/>
      <c r="J60" s="630"/>
      <c r="K60" s="631"/>
    </row>
    <row r="61" spans="1:22" ht="15.75" thickBot="1">
      <c r="B61" s="326" t="str">
        <f>"Harga yang dipakai adalah "&amp;'HARGA SATUAN'!I5&amp;""</f>
        <v>Harga yang dipakai adalah RAB HSS 2023</v>
      </c>
      <c r="C61" s="327"/>
      <c r="D61" s="328"/>
      <c r="E61" s="328"/>
      <c r="F61" s="328"/>
      <c r="G61" s="329"/>
      <c r="H61" s="329"/>
      <c r="I61" s="329"/>
      <c r="J61" s="329"/>
      <c r="K61" s="330"/>
    </row>
    <row r="62" spans="1:22">
      <c r="C62" s="331"/>
      <c r="E62" s="333"/>
      <c r="F62" s="333"/>
      <c r="G62" s="333"/>
    </row>
    <row r="63" spans="1:22">
      <c r="C63" s="260"/>
      <c r="E63" s="333"/>
      <c r="F63" s="333"/>
      <c r="G63" s="333"/>
      <c r="H63" s="632"/>
      <c r="I63" s="632"/>
      <c r="J63" s="633"/>
      <c r="K63" s="633"/>
    </row>
    <row r="64" spans="1:22">
      <c r="C64" s="260"/>
      <c r="E64" s="333"/>
      <c r="F64" s="333"/>
      <c r="G64" s="333"/>
      <c r="H64" s="334"/>
      <c r="I64" s="622" t="s">
        <v>1647</v>
      </c>
      <c r="J64" s="622"/>
      <c r="K64" s="622"/>
    </row>
    <row r="65" spans="3:11">
      <c r="C65" s="260"/>
      <c r="E65" s="333"/>
      <c r="F65" s="333"/>
      <c r="G65" s="333"/>
      <c r="H65" s="334"/>
      <c r="I65" s="622" t="s">
        <v>1514</v>
      </c>
      <c r="J65" s="622"/>
      <c r="K65" s="622"/>
    </row>
    <row r="66" spans="3:11">
      <c r="C66" s="260"/>
      <c r="E66" s="333"/>
      <c r="F66" s="333"/>
      <c r="G66" s="333"/>
      <c r="H66" s="335"/>
      <c r="I66" s="336"/>
      <c r="J66" s="336"/>
      <c r="K66" s="336"/>
    </row>
    <row r="67" spans="3:11">
      <c r="C67" s="260"/>
      <c r="E67" s="333"/>
      <c r="F67" s="333"/>
      <c r="G67" s="333"/>
      <c r="H67" s="335"/>
      <c r="I67" s="335"/>
      <c r="J67" s="335"/>
      <c r="K67" s="335"/>
    </row>
    <row r="68" spans="3:11">
      <c r="C68" s="260"/>
      <c r="E68" s="333"/>
      <c r="F68" s="333"/>
      <c r="G68" s="333"/>
      <c r="H68" s="335"/>
      <c r="I68" s="335"/>
      <c r="J68" s="335"/>
      <c r="K68" s="335"/>
    </row>
    <row r="69" spans="3:11">
      <c r="C69" s="260"/>
      <c r="E69" s="333"/>
      <c r="F69" s="333"/>
      <c r="G69" s="333"/>
      <c r="H69" s="335"/>
      <c r="I69" s="335"/>
      <c r="J69" s="335"/>
      <c r="K69" s="335"/>
    </row>
    <row r="70" spans="3:11">
      <c r="C70" s="260"/>
      <c r="E70" s="333"/>
      <c r="F70" s="333"/>
      <c r="G70" s="333"/>
      <c r="H70" s="337"/>
      <c r="I70" s="622" t="s">
        <v>1515</v>
      </c>
      <c r="J70" s="622"/>
      <c r="K70" s="622"/>
    </row>
    <row r="71" spans="3:11">
      <c r="C71" s="331"/>
      <c r="E71" s="333"/>
      <c r="F71" s="333"/>
      <c r="G71" s="333"/>
      <c r="H71" s="335"/>
      <c r="I71" s="335"/>
      <c r="J71" s="335"/>
      <c r="K71" s="335"/>
    </row>
    <row r="72" spans="3:11">
      <c r="C72" s="331"/>
      <c r="E72" s="333"/>
      <c r="F72" s="333"/>
      <c r="G72" s="333"/>
      <c r="H72" s="335"/>
      <c r="I72" s="335"/>
      <c r="J72" s="335"/>
      <c r="K72" s="335"/>
    </row>
    <row r="73" spans="3:11">
      <c r="C73" s="331"/>
      <c r="E73" s="333"/>
      <c r="F73" s="333"/>
      <c r="G73" s="333"/>
      <c r="H73" s="335"/>
      <c r="I73" s="335"/>
      <c r="J73" s="335"/>
      <c r="K73" s="335"/>
    </row>
  </sheetData>
  <sheetProtection sort="0" autoFilter="0"/>
  <protectedRanges>
    <protectedRange sqref="F47:F51" name="Range1_1_3_1_2_1"/>
  </protectedRanges>
  <mergeCells count="22">
    <mergeCell ref="O3:P4"/>
    <mergeCell ref="B4:K4"/>
    <mergeCell ref="C56:F56"/>
    <mergeCell ref="B11:B13"/>
    <mergeCell ref="C11:C13"/>
    <mergeCell ref="D11:D13"/>
    <mergeCell ref="E11:E13"/>
    <mergeCell ref="F11:F13"/>
    <mergeCell ref="G11:G13"/>
    <mergeCell ref="I12:I13"/>
    <mergeCell ref="I65:K65"/>
    <mergeCell ref="I70:K70"/>
    <mergeCell ref="C58:F58"/>
    <mergeCell ref="G6:K6"/>
    <mergeCell ref="I64:K64"/>
    <mergeCell ref="C57:F57"/>
    <mergeCell ref="B59:K60"/>
    <mergeCell ref="H63:K63"/>
    <mergeCell ref="H11:K11"/>
    <mergeCell ref="H12:H13"/>
    <mergeCell ref="J12:J13"/>
    <mergeCell ref="K12:K13"/>
  </mergeCells>
  <phoneticPr fontId="120" type="noConversion"/>
  <conditionalFormatting sqref="E1:E3 H12:I12 O13 G52:H52 E52:G53 H52:K55 E54:H54 E55:F55 E5:E40 F14:K40 S14:V51 E41:K51">
    <cfRule type="cellIs" dxfId="14" priority="1781" stopIfTrue="1" operator="equal">
      <formula>0</formula>
    </cfRule>
  </conditionalFormatting>
  <conditionalFormatting sqref="G1:G13">
    <cfRule type="cellIs" dxfId="13" priority="2" stopIfTrue="1" operator="equal">
      <formula>0</formula>
    </cfRule>
  </conditionalFormatting>
  <conditionalFormatting sqref="G54:G65520 E59:E65520">
    <cfRule type="cellIs" dxfId="12" priority="915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5:F46 H14:K5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Standart</vt:lpstr>
      <vt:lpstr>GBR Standart</vt:lpstr>
      <vt:lpstr>RAB Estetika</vt:lpstr>
      <vt:lpstr>GBR Estetika</vt:lpstr>
      <vt:lpstr>PETA</vt:lpstr>
      <vt:lpstr>SLD</vt:lpstr>
      <vt:lpstr>PDL</vt:lpstr>
      <vt:lpstr>'GBR Estetika'!Print_Area</vt:lpstr>
      <vt:lpstr>'GBR Standart'!Print_Area</vt:lpstr>
      <vt:lpstr>'HARGA SATUAN'!Print_Area</vt:lpstr>
      <vt:lpstr>KKF!Print_Area</vt:lpstr>
      <vt:lpstr>KKO!Print_Area</vt:lpstr>
      <vt:lpstr>PETA!Print_Area</vt:lpstr>
      <vt:lpstr>'RAB Estetika'!Print_Area</vt:lpstr>
      <vt:lpstr>'RAB Standart'!Print_Area</vt:lpstr>
      <vt:lpstr>'REKAP MATERIAL'!Print_Area</vt:lpstr>
      <vt:lpstr>'REKAP MDU'!Print_Area</vt:lpstr>
      <vt:lpstr>'REKAP TIANG'!Print_Area</vt:lpstr>
      <vt:lpstr>SLD!Print_Area</vt:lpstr>
      <vt:lpstr>'RAB Estetika'!Print_Titles</vt:lpstr>
      <vt:lpstr>'RAB Standart'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 RAJASA</cp:lastModifiedBy>
  <cp:lastPrinted>2023-11-16T06:45:51Z</cp:lastPrinted>
  <dcterms:created xsi:type="dcterms:W3CDTF">2011-02-06T11:57:38Z</dcterms:created>
  <dcterms:modified xsi:type="dcterms:W3CDTF">2024-01-29T07:3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</Properties>
</file>